     <row r="2132">
          <cell r="A2132" t="str">
            <v>13</v>
          </cell>
          <cell r="B2132" t="str">
            <v>00722</v>
          </cell>
          <cell r="C2132" t="str">
            <v>Корпорация "АЕОРК, ИНК"</v>
          </cell>
          <cell r="D2132" t="str">
            <v>К</v>
          </cell>
          <cell r="E2132" t="str">
            <v>01</v>
          </cell>
          <cell r="G2132" t="str">
            <v>5</v>
          </cell>
          <cell r="H2132">
            <v>316.99</v>
          </cell>
          <cell r="I2132">
            <v>221.98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221.98</v>
          </cell>
          <cell r="P2132">
            <v>0</v>
          </cell>
          <cell r="Q2132">
            <v>1</v>
          </cell>
        </row>
        <row r="2133">
          <cell r="A2133" t="str">
            <v>13</v>
          </cell>
          <cell r="B2133" t="str">
            <v>00723</v>
          </cell>
          <cell r="C2133" t="str">
            <v>ООО "Мясопродукты"</v>
          </cell>
          <cell r="D2133" t="str">
            <v>ООО</v>
          </cell>
          <cell r="E2133" t="str">
            <v>02</v>
          </cell>
          <cell r="G2133" t="str">
            <v>5</v>
          </cell>
          <cell r="H2133">
            <v>0</v>
          </cell>
          <cell r="I2133">
            <v>0</v>
          </cell>
          <cell r="J2133">
            <v>-427.98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-427.98</v>
          </cell>
          <cell r="Q2133">
            <v>1</v>
          </cell>
        </row>
        <row r="2134">
          <cell r="A2134" t="str">
            <v>13</v>
          </cell>
          <cell r="B2134" t="str">
            <v>00724</v>
          </cell>
          <cell r="C2134" t="str">
            <v>ЧП Суворов Ю.В.</v>
          </cell>
          <cell r="D2134" t="str">
            <v>ЧП</v>
          </cell>
          <cell r="E2134" t="str">
            <v>03</v>
          </cell>
          <cell r="G2134" t="str">
            <v>5</v>
          </cell>
          <cell r="H2134">
            <v>59.48</v>
          </cell>
          <cell r="I2134">
            <v>0</v>
          </cell>
          <cell r="J2134">
            <v>-77.64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-77.64</v>
          </cell>
          <cell r="Q2134">
            <v>1</v>
          </cell>
        </row>
        <row r="2135">
          <cell r="A2135" t="str">
            <v>13</v>
          </cell>
          <cell r="B2135" t="str">
            <v>00727</v>
          </cell>
          <cell r="C2135" t="str">
            <v>ЧП Герасимчук Геннадий Федорович</v>
          </cell>
          <cell r="D2135" t="str">
            <v>ЧП</v>
          </cell>
          <cell r="E2135" t="str">
            <v>03</v>
          </cell>
          <cell r="G2135" t="str">
            <v>5</v>
          </cell>
          <cell r="H2135">
            <v>23.79</v>
          </cell>
          <cell r="I2135">
            <v>0</v>
          </cell>
          <cell r="J2135">
            <v>-148.86000000000001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-148.86000000000001</v>
          </cell>
          <cell r="Q2135">
            <v>1</v>
          </cell>
        </row>
        <row r="2136">
          <cell r="A2136" t="str">
            <v>13</v>
          </cell>
          <cell r="B2136" t="str">
            <v>00728</v>
          </cell>
          <cell r="C2136" t="str">
            <v>ООО "ТСК"</v>
          </cell>
          <cell r="D2136" t="str">
            <v>ООО</v>
          </cell>
          <cell r="E2136" t="str">
            <v>02</v>
          </cell>
          <cell r="G2136" t="str">
            <v>5</v>
          </cell>
          <cell r="H2136">
            <v>182</v>
          </cell>
          <cell r="I2136">
            <v>181.69</v>
          </cell>
          <cell r="J2136">
            <v>0</v>
          </cell>
          <cell r="K2136">
            <v>0</v>
          </cell>
          <cell r="L2136">
            <v>0</v>
          </cell>
          <cell r="M2136">
            <v>182</v>
          </cell>
          <cell r="N2136">
            <v>0</v>
          </cell>
          <cell r="O2136">
            <v>0</v>
          </cell>
          <cell r="P2136">
            <v>-0.31</v>
          </cell>
          <cell r="Q2136">
            <v>1</v>
          </cell>
        </row>
        <row r="2137">
          <cell r="A2137" t="str">
            <v>13</v>
          </cell>
          <cell r="B2137" t="str">
            <v>00730</v>
          </cell>
          <cell r="C2137" t="str">
            <v>ЧП Рослова В.Д.</v>
          </cell>
          <cell r="D2137" t="str">
            <v>ЧП</v>
          </cell>
          <cell r="E2137" t="str">
            <v>02</v>
          </cell>
          <cell r="G2137" t="str">
            <v>5</v>
          </cell>
          <cell r="H2137">
            <v>275.83</v>
          </cell>
          <cell r="I2137">
            <v>539.77</v>
          </cell>
          <cell r="J2137">
            <v>0</v>
          </cell>
          <cell r="K2137">
            <v>0</v>
          </cell>
          <cell r="L2137">
            <v>0</v>
          </cell>
          <cell r="M2137">
            <v>539.77</v>
          </cell>
          <cell r="N2137">
            <v>0</v>
          </cell>
          <cell r="O2137">
            <v>0</v>
          </cell>
          <cell r="P2137">
            <v>0</v>
          </cell>
          <cell r="Q2137">
            <v>2</v>
          </cell>
        </row>
        <row r="2138">
          <cell r="A2138" t="str">
            <v>13</v>
          </cell>
          <cell r="B2138" t="str">
            <v>00731</v>
          </cell>
          <cell r="C2138" t="str">
            <v>ЧП Ковригина Виктория Сергеевна</v>
          </cell>
          <cell r="D2138" t="str">
            <v>ЧП</v>
          </cell>
          <cell r="E2138" t="str">
            <v>03</v>
          </cell>
          <cell r="G2138" t="str">
            <v>5</v>
          </cell>
          <cell r="H2138">
            <v>118.94</v>
          </cell>
          <cell r="I2138">
            <v>0</v>
          </cell>
          <cell r="J2138">
            <v>-451.06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-451.06</v>
          </cell>
          <cell r="Q2138">
            <v>1</v>
          </cell>
        </row>
        <row r="2139">
          <cell r="A2139" t="str">
            <v>13</v>
          </cell>
          <cell r="B2139" t="str">
            <v>00732</v>
          </cell>
          <cell r="C2139" t="str">
            <v>ФЛ Грималюк Р.И.</v>
          </cell>
          <cell r="E2139" t="str">
            <v>01</v>
          </cell>
          <cell r="G2139" t="str">
            <v>5</v>
          </cell>
          <cell r="H2139">
            <v>1936.34</v>
          </cell>
          <cell r="I2139">
            <v>1936.34</v>
          </cell>
          <cell r="J2139">
            <v>0</v>
          </cell>
          <cell r="K2139">
            <v>0</v>
          </cell>
          <cell r="L2139">
            <v>0</v>
          </cell>
          <cell r="M2139">
            <v>1936.34</v>
          </cell>
          <cell r="N2139">
            <v>0</v>
          </cell>
          <cell r="O2139">
            <v>0</v>
          </cell>
          <cell r="P2139">
            <v>0</v>
          </cell>
          <cell r="Q2139">
            <v>1</v>
          </cell>
        </row>
        <row r="2140">
          <cell r="A2140" t="str">
            <v>13</v>
          </cell>
          <cell r="B2140" t="str">
            <v>00733</v>
          </cell>
          <cell r="C2140" t="str">
            <v>ЧП Болдырева Е.А.</v>
          </cell>
          <cell r="D2140" t="str">
            <v>ЧП</v>
          </cell>
          <cell r="E2140" t="str">
            <v>03</v>
          </cell>
          <cell r="G2140" t="str">
            <v>5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</row>
        <row r="2141">
          <cell r="A2141" t="str">
            <v>13</v>
          </cell>
          <cell r="B2141" t="str">
            <v>00734</v>
          </cell>
          <cell r="C2141" t="str">
            <v>ФЛ Коротеев А.Э., Федореев С.А.</v>
          </cell>
          <cell r="D2141" t="str">
            <v>ФЛ</v>
          </cell>
          <cell r="E2141" t="str">
            <v>01</v>
          </cell>
          <cell r="G2141" t="str">
            <v>5</v>
          </cell>
          <cell r="H2141">
            <v>266.02</v>
          </cell>
          <cell r="I2141">
            <v>266.02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266.02</v>
          </cell>
          <cell r="P2141">
            <v>0</v>
          </cell>
          <cell r="Q2141">
            <v>1</v>
          </cell>
        </row>
        <row r="2142">
          <cell r="A2142" t="str">
            <v>13</v>
          </cell>
          <cell r="B2142" t="str">
            <v>00735</v>
          </cell>
          <cell r="C2142" t="str">
            <v>ЧП Иванова Т.Б.</v>
          </cell>
          <cell r="D2142" t="str">
            <v>ЧП</v>
          </cell>
          <cell r="E2142" t="str">
            <v>03</v>
          </cell>
          <cell r="G2142" t="str">
            <v>5</v>
          </cell>
          <cell r="H2142">
            <v>122.53</v>
          </cell>
          <cell r="I2142">
            <v>0</v>
          </cell>
          <cell r="J2142">
            <v>-455.32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-455.32</v>
          </cell>
          <cell r="Q2142">
            <v>1</v>
          </cell>
        </row>
        <row r="2143">
          <cell r="A2143" t="str">
            <v>13</v>
          </cell>
          <cell r="B2143" t="str">
            <v>00736</v>
          </cell>
          <cell r="C2143" t="str">
            <v>Солонцовская сельская администрация</v>
          </cell>
          <cell r="D2143" t="str">
            <v>АДМ</v>
          </cell>
          <cell r="E2143" t="str">
            <v>02</v>
          </cell>
          <cell r="G2143" t="str">
            <v>В</v>
          </cell>
          <cell r="H2143">
            <v>188005.52</v>
          </cell>
          <cell r="I2143">
            <v>976539.98</v>
          </cell>
          <cell r="J2143">
            <v>0</v>
          </cell>
          <cell r="K2143">
            <v>0</v>
          </cell>
          <cell r="L2143">
            <v>0</v>
          </cell>
          <cell r="M2143">
            <v>51930.89</v>
          </cell>
          <cell r="N2143">
            <v>0</v>
          </cell>
          <cell r="O2143">
            <v>924609.09</v>
          </cell>
          <cell r="P2143">
            <v>0</v>
          </cell>
          <cell r="Q2143">
            <v>20</v>
          </cell>
        </row>
        <row r="2144">
          <cell r="A2144" t="str">
            <v>13</v>
          </cell>
          <cell r="B2144" t="str">
            <v>00737</v>
          </cell>
          <cell r="C2144" t="str">
            <v>ООО "Техинвест"</v>
          </cell>
          <cell r="D2144" t="str">
            <v>ООО</v>
          </cell>
          <cell r="E2144" t="str">
            <v>01</v>
          </cell>
          <cell r="G2144" t="str">
            <v>5</v>
          </cell>
          <cell r="H2144">
            <v>1046.71</v>
          </cell>
          <cell r="I2144">
            <v>1046.71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1046.71</v>
          </cell>
          <cell r="P2144">
            <v>0</v>
          </cell>
          <cell r="Q2144">
            <v>1</v>
          </cell>
        </row>
        <row r="2145">
          <cell r="A2145" t="str">
            <v>13</v>
          </cell>
          <cell r="B2145" t="str">
            <v>00740</v>
          </cell>
          <cell r="C2145" t="str">
            <v>ФЛ Ратин А.Н.</v>
          </cell>
          <cell r="D2145" t="str">
            <v>ФЛ</v>
          </cell>
          <cell r="E2145" t="str">
            <v>03</v>
          </cell>
          <cell r="G2145" t="str">
            <v>5</v>
          </cell>
          <cell r="H2145">
            <v>0</v>
          </cell>
          <cell r="I2145">
            <v>0</v>
          </cell>
          <cell r="J2145">
            <v>-65.37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-65.37</v>
          </cell>
          <cell r="Q2145">
            <v>1</v>
          </cell>
        </row>
        <row r="2146">
          <cell r="A2146" t="str">
            <v>13</v>
          </cell>
          <cell r="B2146" t="str">
            <v>00741</v>
          </cell>
          <cell r="C2146" t="str">
            <v>ООО "Дуэт</v>
          </cell>
          <cell r="D2146" t="str">
            <v>ООО</v>
          </cell>
          <cell r="E2146" t="str">
            <v>02</v>
          </cell>
          <cell r="G2146" t="str">
            <v>5</v>
          </cell>
          <cell r="H2146">
            <v>51.17</v>
          </cell>
          <cell r="I2146">
            <v>0</v>
          </cell>
          <cell r="J2146">
            <v>-25.79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-25.79</v>
          </cell>
          <cell r="Q2146">
            <v>2</v>
          </cell>
        </row>
        <row r="2147">
          <cell r="A2147" t="str">
            <v>13</v>
          </cell>
          <cell r="B2147" t="str">
            <v>00742</v>
          </cell>
          <cell r="C2147" t="str">
            <v>ООО "Белая Русь"</v>
          </cell>
          <cell r="D2147" t="str">
            <v>ООО</v>
          </cell>
          <cell r="E2147" t="str">
            <v>02</v>
          </cell>
          <cell r="G2147" t="str">
            <v>5</v>
          </cell>
          <cell r="H2147">
            <v>170.12</v>
          </cell>
          <cell r="I2147">
            <v>170.12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170.12</v>
          </cell>
          <cell r="P2147">
            <v>0</v>
          </cell>
          <cell r="Q2147">
            <v>4</v>
          </cell>
        </row>
        <row r="2148">
          <cell r="A2148" t="str">
            <v>13</v>
          </cell>
          <cell r="B2148" t="str">
            <v>00743</v>
          </cell>
          <cell r="C2148" t="str">
            <v>ООО "Анкор-М"</v>
          </cell>
          <cell r="D2148" t="str">
            <v>ООО</v>
          </cell>
          <cell r="E2148" t="str">
            <v>03</v>
          </cell>
          <cell r="G2148" t="str">
            <v>5</v>
          </cell>
          <cell r="H2148">
            <v>3354.22</v>
          </cell>
          <cell r="I2148">
            <v>3354.22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3354.22</v>
          </cell>
          <cell r="P2148">
            <v>0</v>
          </cell>
          <cell r="Q2148">
            <v>1</v>
          </cell>
        </row>
        <row r="2149">
          <cell r="A2149" t="str">
            <v>13</v>
          </cell>
          <cell r="B2149" t="str">
            <v>00744</v>
          </cell>
          <cell r="C2149" t="str">
            <v>ГУК "Енисейкино"</v>
          </cell>
          <cell r="D2149" t="str">
            <v>УК</v>
          </cell>
          <cell r="E2149" t="str">
            <v>03</v>
          </cell>
          <cell r="G2149" t="str">
            <v>К</v>
          </cell>
          <cell r="H2149">
            <v>273.57</v>
          </cell>
          <cell r="I2149">
            <v>273.97000000000003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273.97000000000003</v>
          </cell>
          <cell r="P2149">
            <v>0</v>
          </cell>
          <cell r="Q2149">
            <v>1</v>
          </cell>
        </row>
        <row r="2150">
          <cell r="A2150" t="str">
            <v>13</v>
          </cell>
          <cell r="B2150" t="str">
            <v>00745</v>
          </cell>
          <cell r="C2150" t="str">
            <v>ООО "Академсервис"</v>
          </cell>
          <cell r="D2150" t="str">
            <v>ООО</v>
          </cell>
          <cell r="E2150" t="str">
            <v>03</v>
          </cell>
          <cell r="G2150" t="str">
            <v>5</v>
          </cell>
          <cell r="H2150">
            <v>463.88</v>
          </cell>
          <cell r="I2150">
            <v>563.1</v>
          </cell>
          <cell r="J2150">
            <v>0</v>
          </cell>
          <cell r="K2150">
            <v>0</v>
          </cell>
          <cell r="L2150">
            <v>0</v>
          </cell>
          <cell r="M2150">
            <v>563.1</v>
          </cell>
          <cell r="N2150">
            <v>0</v>
          </cell>
          <cell r="O2150">
            <v>0</v>
          </cell>
          <cell r="P2150">
            <v>0</v>
          </cell>
          <cell r="Q2150">
            <v>1</v>
          </cell>
        </row>
        <row r="2151">
          <cell r="A2151" t="str">
            <v>13</v>
          </cell>
          <cell r="B2151" t="str">
            <v>00746</v>
          </cell>
          <cell r="C2151" t="str">
            <v>ЗАО ТПК "Паллада"</v>
          </cell>
          <cell r="D2151" t="str">
            <v>ЗАО</v>
          </cell>
          <cell r="E2151" t="str">
            <v>01</v>
          </cell>
          <cell r="G2151" t="str">
            <v>5</v>
          </cell>
          <cell r="H2151">
            <v>1712.61</v>
          </cell>
          <cell r="I2151">
            <v>1712.62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1712.62</v>
          </cell>
          <cell r="P2151">
            <v>0</v>
          </cell>
          <cell r="Q2151">
            <v>1</v>
          </cell>
        </row>
        <row r="2152">
          <cell r="A2152" t="str">
            <v>13</v>
          </cell>
          <cell r="B2152" t="str">
            <v>00747</v>
          </cell>
          <cell r="C2152" t="str">
            <v>ООО "Деловое содружество"</v>
          </cell>
          <cell r="D2152" t="str">
            <v>ООО</v>
          </cell>
          <cell r="E2152" t="str">
            <v>01</v>
          </cell>
          <cell r="G2152" t="str">
            <v>5</v>
          </cell>
          <cell r="H2152">
            <v>180.11</v>
          </cell>
          <cell r="I2152">
            <v>180.11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180.11</v>
          </cell>
          <cell r="P2152">
            <v>0</v>
          </cell>
          <cell r="Q2152">
            <v>1</v>
          </cell>
        </row>
        <row r="2153">
          <cell r="A2153" t="str">
            <v>13</v>
          </cell>
          <cell r="B2153" t="str">
            <v>00748</v>
          </cell>
          <cell r="C2153" t="str">
            <v>ЧП Клименкова В.Н.</v>
          </cell>
          <cell r="D2153" t="str">
            <v>ЧП</v>
          </cell>
          <cell r="E2153" t="str">
            <v>02</v>
          </cell>
          <cell r="G2153" t="str">
            <v>5</v>
          </cell>
          <cell r="H2153">
            <v>11.9</v>
          </cell>
          <cell r="I2153">
            <v>32.15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32.15</v>
          </cell>
          <cell r="P2153">
            <v>0</v>
          </cell>
          <cell r="Q2153">
            <v>1</v>
          </cell>
        </row>
        <row r="2154">
          <cell r="A2154" t="str">
            <v>13</v>
          </cell>
          <cell r="B2154" t="str">
            <v>00749</v>
          </cell>
          <cell r="C2154" t="str">
            <v>КГОУ СПО "Кр. базовый мед. колледж им. В.М. Крутовского"</v>
          </cell>
          <cell r="D2154" t="str">
            <v>УЗ</v>
          </cell>
          <cell r="E2154" t="str">
            <v>03</v>
          </cell>
          <cell r="G2154" t="str">
            <v>К</v>
          </cell>
          <cell r="H2154">
            <v>4948.82</v>
          </cell>
          <cell r="I2154">
            <v>3713</v>
          </cell>
          <cell r="J2154">
            <v>0</v>
          </cell>
          <cell r="K2154">
            <v>0</v>
          </cell>
          <cell r="L2154">
            <v>0</v>
          </cell>
          <cell r="M2154">
            <v>4948.82</v>
          </cell>
          <cell r="N2154">
            <v>0</v>
          </cell>
          <cell r="O2154">
            <v>0</v>
          </cell>
          <cell r="P2154">
            <v>-1235.82</v>
          </cell>
          <cell r="Q2154">
            <v>1</v>
          </cell>
        </row>
        <row r="2155">
          <cell r="A2155" t="str">
            <v>13</v>
          </cell>
          <cell r="B2155" t="str">
            <v>00751</v>
          </cell>
          <cell r="C2155" t="str">
            <v>Управление Фед. агентства кадастра объектов недвиж. по Кр. кр.</v>
          </cell>
          <cell r="D2155" t="str">
            <v>ГКЗР</v>
          </cell>
          <cell r="E2155" t="str">
            <v>01</v>
          </cell>
          <cell r="G2155" t="str">
            <v>Ф</v>
          </cell>
          <cell r="H2155">
            <v>442.73</v>
          </cell>
          <cell r="I2155">
            <v>442.73</v>
          </cell>
          <cell r="J2155">
            <v>0</v>
          </cell>
          <cell r="K2155">
            <v>0</v>
          </cell>
          <cell r="L2155">
            <v>0</v>
          </cell>
          <cell r="M2155">
            <v>442.73</v>
          </cell>
          <cell r="N2155">
            <v>0</v>
          </cell>
          <cell r="O2155">
            <v>0</v>
          </cell>
          <cell r="P2155">
            <v>0</v>
          </cell>
          <cell r="Q2155">
            <v>1</v>
          </cell>
        </row>
        <row r="2156">
          <cell r="A2156" t="str">
            <v>13</v>
          </cell>
          <cell r="B2156" t="str">
            <v>00752</v>
          </cell>
          <cell r="C2156" t="str">
            <v>ООО "СЦ гомеоп. и традиц. метод. леч."</v>
          </cell>
          <cell r="D2156" t="str">
            <v>ООО</v>
          </cell>
          <cell r="E2156" t="str">
            <v>01</v>
          </cell>
          <cell r="G2156" t="str">
            <v>5</v>
          </cell>
          <cell r="H2156">
            <v>693.84</v>
          </cell>
          <cell r="I2156">
            <v>693.84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693.84</v>
          </cell>
          <cell r="P2156">
            <v>0</v>
          </cell>
          <cell r="Q2156">
            <v>1</v>
          </cell>
        </row>
        <row r="2157">
          <cell r="A2157" t="str">
            <v>13</v>
          </cell>
          <cell r="B2157" t="str">
            <v>00754</v>
          </cell>
          <cell r="C2157" t="str">
            <v>ФЛ Басков О.Н.</v>
          </cell>
          <cell r="D2157" t="str">
            <v>ФЛ</v>
          </cell>
          <cell r="E2157" t="str">
            <v>02</v>
          </cell>
          <cell r="G2157" t="str">
            <v>5</v>
          </cell>
          <cell r="H2157">
            <v>41.16</v>
          </cell>
          <cell r="I2157">
            <v>143.88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143.88</v>
          </cell>
          <cell r="P2157">
            <v>0</v>
          </cell>
          <cell r="Q2157">
            <v>2</v>
          </cell>
        </row>
        <row r="2158">
          <cell r="A2158" t="str">
            <v>13</v>
          </cell>
          <cell r="B2158" t="str">
            <v>00755</v>
          </cell>
          <cell r="C2158" t="str">
            <v>ООО База "Электромонтаж"</v>
          </cell>
          <cell r="D2158" t="str">
            <v>ООО</v>
          </cell>
          <cell r="E2158" t="str">
            <v>03</v>
          </cell>
          <cell r="G2158" t="str">
            <v>5</v>
          </cell>
          <cell r="H2158">
            <v>1605.74</v>
          </cell>
          <cell r="I2158">
            <v>1605.76</v>
          </cell>
          <cell r="J2158">
            <v>0</v>
          </cell>
          <cell r="K2158">
            <v>0</v>
          </cell>
          <cell r="L2158">
            <v>0</v>
          </cell>
          <cell r="M2158">
            <v>1605.74</v>
          </cell>
          <cell r="N2158">
            <v>0</v>
          </cell>
          <cell r="O2158">
            <v>0.02</v>
          </cell>
          <cell r="P2158">
            <v>0</v>
          </cell>
          <cell r="Q2158">
            <v>1</v>
          </cell>
        </row>
        <row r="2159">
          <cell r="A2159" t="str">
            <v>13</v>
          </cell>
          <cell r="B2159" t="str">
            <v>00756</v>
          </cell>
          <cell r="C2159" t="str">
            <v>ФЛ Панов Юрий Николаевич</v>
          </cell>
          <cell r="D2159" t="str">
            <v>ФЛ</v>
          </cell>
          <cell r="E2159" t="str">
            <v>01</v>
          </cell>
          <cell r="G2159" t="str">
            <v>5</v>
          </cell>
          <cell r="H2159">
            <v>106.86</v>
          </cell>
          <cell r="I2159">
            <v>0</v>
          </cell>
          <cell r="J2159">
            <v>-467.04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-467.04</v>
          </cell>
          <cell r="Q2159">
            <v>1</v>
          </cell>
        </row>
        <row r="2160">
          <cell r="A2160" t="str">
            <v>13</v>
          </cell>
          <cell r="B2160" t="str">
            <v>00757</v>
          </cell>
          <cell r="C2160" t="str">
            <v>ЧП Новикова О.Е.</v>
          </cell>
          <cell r="D2160" t="str">
            <v>ЧП</v>
          </cell>
          <cell r="E2160" t="str">
            <v>02</v>
          </cell>
          <cell r="G2160" t="str">
            <v>5</v>
          </cell>
          <cell r="H2160">
            <v>59.48</v>
          </cell>
          <cell r="I2160">
            <v>0</v>
          </cell>
          <cell r="J2160">
            <v>-202.29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-202.29</v>
          </cell>
          <cell r="Q2160">
            <v>1</v>
          </cell>
        </row>
        <row r="2161">
          <cell r="A2161" t="str">
            <v>13</v>
          </cell>
          <cell r="B2161" t="str">
            <v>00758</v>
          </cell>
          <cell r="C2161" t="str">
            <v>ФЛ Жолобов В.К.</v>
          </cell>
          <cell r="E2161" t="str">
            <v>02</v>
          </cell>
          <cell r="G2161" t="str">
            <v>5</v>
          </cell>
          <cell r="H2161">
            <v>151.79</v>
          </cell>
          <cell r="I2161">
            <v>151.79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151.79</v>
          </cell>
          <cell r="P2161">
            <v>0</v>
          </cell>
          <cell r="Q2161">
            <v>1</v>
          </cell>
        </row>
        <row r="2162">
          <cell r="A2162" t="str">
            <v>13</v>
          </cell>
          <cell r="B2162" t="str">
            <v>00759</v>
          </cell>
          <cell r="C2162" t="str">
            <v>ФЛ Каримов М.К.</v>
          </cell>
          <cell r="D2162" t="str">
            <v>ФЛ</v>
          </cell>
          <cell r="E2162" t="str">
            <v>02</v>
          </cell>
          <cell r="G2162" t="str">
            <v>5</v>
          </cell>
          <cell r="H2162">
            <v>175.58</v>
          </cell>
          <cell r="I2162">
            <v>175.32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175.32</v>
          </cell>
          <cell r="P2162">
            <v>0</v>
          </cell>
          <cell r="Q2162">
            <v>1</v>
          </cell>
        </row>
        <row r="2163">
          <cell r="A2163" t="str">
            <v>13</v>
          </cell>
          <cell r="B2163" t="str">
            <v>00761</v>
          </cell>
          <cell r="C2163" t="str">
            <v>ООО МК "Дима"</v>
          </cell>
          <cell r="D2163" t="str">
            <v>ООО</v>
          </cell>
          <cell r="E2163" t="str">
            <v>03</v>
          </cell>
          <cell r="G2163" t="str">
            <v>5</v>
          </cell>
          <cell r="H2163">
            <v>52.11</v>
          </cell>
          <cell r="I2163">
            <v>52.11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52.11</v>
          </cell>
          <cell r="P2163">
            <v>0</v>
          </cell>
          <cell r="Q2163">
            <v>1</v>
          </cell>
        </row>
        <row r="2164">
          <cell r="A2164" t="str">
            <v>13</v>
          </cell>
          <cell r="B2164" t="str">
            <v>00763</v>
          </cell>
          <cell r="C2164" t="str">
            <v>ГУ ДОД "Краевая станция юных натуралистов"</v>
          </cell>
          <cell r="D2164" t="str">
            <v>УО</v>
          </cell>
          <cell r="E2164" t="str">
            <v>03</v>
          </cell>
          <cell r="G2164" t="str">
            <v>К</v>
          </cell>
          <cell r="H2164">
            <v>1057.28</v>
          </cell>
          <cell r="I2164">
            <v>0</v>
          </cell>
          <cell r="J2164">
            <v>-1740.97</v>
          </cell>
          <cell r="K2164">
            <v>0</v>
          </cell>
          <cell r="L2164">
            <v>0</v>
          </cell>
          <cell r="M2164">
            <v>1057.28</v>
          </cell>
          <cell r="N2164">
            <v>0</v>
          </cell>
          <cell r="O2164">
            <v>0</v>
          </cell>
          <cell r="P2164">
            <v>-2798.25</v>
          </cell>
          <cell r="Q2164">
            <v>1</v>
          </cell>
        </row>
        <row r="2165">
          <cell r="A2165" t="str">
            <v>13</v>
          </cell>
          <cell r="B2165" t="str">
            <v>00765</v>
          </cell>
          <cell r="C2165" t="str">
            <v>Департамент ФГСЗН по Крас. кр.</v>
          </cell>
          <cell r="D2165" t="str">
            <v>МТСН</v>
          </cell>
          <cell r="E2165" t="str">
            <v>01</v>
          </cell>
          <cell r="G2165" t="str">
            <v>Ф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</row>
        <row r="2166">
          <cell r="A2166" t="str">
            <v>13</v>
          </cell>
          <cell r="B2166" t="str">
            <v>00766</v>
          </cell>
          <cell r="C2166" t="str">
            <v>МУ "Центр соц. обсл. гр. пожил. вораста  и инв.  Окт. з-на г.Кр-ска</v>
          </cell>
          <cell r="D2166" t="str">
            <v>УСЗ</v>
          </cell>
          <cell r="E2166" t="str">
            <v>03</v>
          </cell>
          <cell r="F2166" t="str">
            <v>ГР</v>
          </cell>
          <cell r="G2166" t="str">
            <v>Р</v>
          </cell>
          <cell r="H2166">
            <v>258.47000000000003</v>
          </cell>
          <cell r="I2166">
            <v>2.52</v>
          </cell>
          <cell r="J2166">
            <v>0</v>
          </cell>
          <cell r="K2166">
            <v>0</v>
          </cell>
          <cell r="L2166">
            <v>0</v>
          </cell>
          <cell r="M2166">
            <v>258.47000000000003</v>
          </cell>
          <cell r="N2166">
            <v>0</v>
          </cell>
          <cell r="O2166">
            <v>0</v>
          </cell>
          <cell r="P2166">
            <v>-255.95</v>
          </cell>
          <cell r="Q2166">
            <v>3</v>
          </cell>
        </row>
        <row r="2167">
          <cell r="A2167" t="str">
            <v>13</v>
          </cell>
          <cell r="B2167" t="str">
            <v>00767</v>
          </cell>
          <cell r="C2167" t="str">
            <v>ЧП Рогачева М.Г.</v>
          </cell>
          <cell r="D2167" t="str">
            <v>ЧП</v>
          </cell>
          <cell r="E2167" t="str">
            <v>01</v>
          </cell>
          <cell r="G2167" t="str">
            <v>5</v>
          </cell>
          <cell r="H2167">
            <v>11.9</v>
          </cell>
          <cell r="I2167">
            <v>11.88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11.88</v>
          </cell>
          <cell r="P2167">
            <v>0</v>
          </cell>
          <cell r="Q2167">
            <v>1</v>
          </cell>
        </row>
        <row r="2168">
          <cell r="A2168" t="str">
            <v>13</v>
          </cell>
          <cell r="B2168" t="str">
            <v>00768</v>
          </cell>
          <cell r="C2168" t="str">
            <v>ООО "Бриг-С"</v>
          </cell>
          <cell r="D2168" t="str">
            <v>ООО</v>
          </cell>
          <cell r="E2168" t="str">
            <v>02</v>
          </cell>
          <cell r="G2168" t="str">
            <v>5</v>
          </cell>
          <cell r="H2168">
            <v>82.32</v>
          </cell>
          <cell r="I2168">
            <v>82.33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82.33</v>
          </cell>
          <cell r="P2168">
            <v>0</v>
          </cell>
          <cell r="Q2168">
            <v>1</v>
          </cell>
        </row>
        <row r="2169">
          <cell r="A2169" t="str">
            <v>13</v>
          </cell>
          <cell r="B2169" t="str">
            <v>00769</v>
          </cell>
          <cell r="C2169" t="str">
            <v>АСК "Аск - Прима"</v>
          </cell>
          <cell r="D2169" t="str">
            <v>ФОНД</v>
          </cell>
          <cell r="E2169" t="str">
            <v>03</v>
          </cell>
          <cell r="G2169" t="str">
            <v>5</v>
          </cell>
          <cell r="H2169">
            <v>101.39</v>
          </cell>
          <cell r="I2169">
            <v>95.38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95.38</v>
          </cell>
          <cell r="P2169">
            <v>0</v>
          </cell>
          <cell r="Q2169">
            <v>1</v>
          </cell>
        </row>
        <row r="2170">
          <cell r="A2170" t="str">
            <v>13</v>
          </cell>
          <cell r="B2170" t="str">
            <v>00772</v>
          </cell>
          <cell r="C2170" t="str">
            <v>ЧП Сибаторкина Н.П.</v>
          </cell>
          <cell r="D2170" t="str">
            <v>ЧП</v>
          </cell>
          <cell r="E2170" t="str">
            <v>03</v>
          </cell>
          <cell r="G2170" t="str">
            <v>5</v>
          </cell>
          <cell r="H2170">
            <v>128.76</v>
          </cell>
          <cell r="I2170">
            <v>61.44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61.44</v>
          </cell>
          <cell r="P2170">
            <v>0</v>
          </cell>
          <cell r="Q2170">
            <v>1</v>
          </cell>
        </row>
        <row r="2171">
          <cell r="A2171" t="str">
            <v>13</v>
          </cell>
          <cell r="B2171" t="str">
            <v>00773</v>
          </cell>
          <cell r="C2171" t="str">
            <v>ООО "Интер-М"</v>
          </cell>
          <cell r="D2171" t="str">
            <v>ООО</v>
          </cell>
          <cell r="E2171" t="str">
            <v>03</v>
          </cell>
          <cell r="G2171" t="str">
            <v>2</v>
          </cell>
          <cell r="H2171">
            <v>153.68</v>
          </cell>
          <cell r="I2171">
            <v>153.68</v>
          </cell>
          <cell r="J2171">
            <v>0</v>
          </cell>
          <cell r="K2171">
            <v>0</v>
          </cell>
          <cell r="L2171">
            <v>0</v>
          </cell>
          <cell r="M2171">
            <v>153.68</v>
          </cell>
          <cell r="N2171">
            <v>0</v>
          </cell>
          <cell r="O2171">
            <v>0</v>
          </cell>
          <cell r="P2171">
            <v>0</v>
          </cell>
          <cell r="Q2171">
            <v>2</v>
          </cell>
        </row>
        <row r="2172">
          <cell r="A2172" t="str">
            <v>13</v>
          </cell>
          <cell r="B2172" t="str">
            <v>00776</v>
          </cell>
          <cell r="C2172" t="str">
            <v>ООО "Диамант"</v>
          </cell>
          <cell r="D2172" t="str">
            <v>ООО</v>
          </cell>
          <cell r="E2172" t="str">
            <v>03</v>
          </cell>
          <cell r="G2172" t="str">
            <v>5</v>
          </cell>
          <cell r="H2172">
            <v>238.45</v>
          </cell>
          <cell r="I2172">
            <v>126.87</v>
          </cell>
          <cell r="J2172">
            <v>0</v>
          </cell>
          <cell r="K2172">
            <v>0</v>
          </cell>
          <cell r="L2172">
            <v>0</v>
          </cell>
          <cell r="M2172">
            <v>126.87</v>
          </cell>
          <cell r="N2172">
            <v>0</v>
          </cell>
          <cell r="O2172">
            <v>0</v>
          </cell>
          <cell r="P2172">
            <v>0</v>
          </cell>
          <cell r="Q2172">
            <v>1</v>
          </cell>
        </row>
        <row r="2173">
          <cell r="A2173" t="str">
            <v>13</v>
          </cell>
          <cell r="B2173" t="str">
            <v>00777</v>
          </cell>
          <cell r="C2173" t="str">
            <v>ОАО "Разнобыт"</v>
          </cell>
          <cell r="D2173" t="str">
            <v>ОАО</v>
          </cell>
          <cell r="E2173" t="str">
            <v>01</v>
          </cell>
          <cell r="F2173" t="str">
            <v>Л</v>
          </cell>
          <cell r="G2173" t="str">
            <v>5</v>
          </cell>
          <cell r="H2173">
            <v>366.84</v>
          </cell>
          <cell r="I2173">
            <v>366.84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366.84</v>
          </cell>
          <cell r="P2173">
            <v>0</v>
          </cell>
          <cell r="Q2173">
            <v>1</v>
          </cell>
        </row>
        <row r="2174">
          <cell r="A2174" t="str">
            <v>13</v>
          </cell>
          <cell r="B2174" t="str">
            <v>00778</v>
          </cell>
          <cell r="C2174" t="str">
            <v>ООО "Колумб"</v>
          </cell>
          <cell r="D2174" t="str">
            <v>ООО</v>
          </cell>
          <cell r="E2174" t="str">
            <v>02</v>
          </cell>
          <cell r="G2174" t="str">
            <v>5</v>
          </cell>
          <cell r="H2174">
            <v>0</v>
          </cell>
          <cell r="I2174">
            <v>2276.4699999999998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2276.4699999999998</v>
          </cell>
          <cell r="P2174">
            <v>0</v>
          </cell>
          <cell r="Q2174">
            <v>1</v>
          </cell>
        </row>
        <row r="2175">
          <cell r="A2175" t="str">
            <v>13</v>
          </cell>
          <cell r="B2175" t="str">
            <v>00779</v>
          </cell>
          <cell r="C2175" t="str">
            <v>ФЛ Паюсов В.В.</v>
          </cell>
          <cell r="D2175" t="str">
            <v>ФЛ</v>
          </cell>
          <cell r="E2175" t="str">
            <v>02</v>
          </cell>
          <cell r="G2175" t="str">
            <v>5</v>
          </cell>
          <cell r="H2175">
            <v>17.37</v>
          </cell>
          <cell r="I2175">
            <v>0</v>
          </cell>
          <cell r="J2175">
            <v>-12.64</v>
          </cell>
          <cell r="K2175">
            <v>0</v>
          </cell>
          <cell r="L2175">
            <v>0</v>
          </cell>
          <cell r="M2175">
            <v>17.37</v>
          </cell>
          <cell r="N2175">
            <v>0</v>
          </cell>
          <cell r="O2175">
            <v>0</v>
          </cell>
          <cell r="P2175">
            <v>-30.01</v>
          </cell>
          <cell r="Q2175">
            <v>1</v>
          </cell>
        </row>
        <row r="2176">
          <cell r="A2176" t="str">
            <v>13</v>
          </cell>
          <cell r="B2176" t="str">
            <v>00780</v>
          </cell>
          <cell r="C2176" t="str">
            <v>ЧП Гуркаева Л.В.</v>
          </cell>
          <cell r="D2176" t="str">
            <v>ЧП</v>
          </cell>
          <cell r="E2176" t="str">
            <v>02</v>
          </cell>
          <cell r="G2176" t="str">
            <v>5</v>
          </cell>
          <cell r="H2176">
            <v>29.27</v>
          </cell>
          <cell r="I2176">
            <v>0</v>
          </cell>
          <cell r="J2176">
            <v>-890.13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-890.13</v>
          </cell>
          <cell r="Q2176">
            <v>1</v>
          </cell>
        </row>
        <row r="2177">
          <cell r="A2177" t="str">
            <v>13</v>
          </cell>
          <cell r="B2177" t="str">
            <v>00781</v>
          </cell>
          <cell r="C2177" t="str">
            <v>ФЛ Чуркин Б.К.</v>
          </cell>
          <cell r="D2177" t="str">
            <v>ФЛ</v>
          </cell>
          <cell r="E2177" t="str">
            <v>02</v>
          </cell>
          <cell r="G2177" t="str">
            <v>5</v>
          </cell>
          <cell r="H2177">
            <v>65.7</v>
          </cell>
          <cell r="I2177">
            <v>0</v>
          </cell>
          <cell r="J2177">
            <v>-2.9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-2.9</v>
          </cell>
          <cell r="Q2177">
            <v>1</v>
          </cell>
        </row>
        <row r="2178">
          <cell r="A2178" t="str">
            <v>13</v>
          </cell>
          <cell r="B2178" t="str">
            <v>00782</v>
          </cell>
          <cell r="C2178" t="str">
            <v>ЧП Матвеева Е.В.</v>
          </cell>
          <cell r="D2178" t="str">
            <v>ЧП</v>
          </cell>
          <cell r="E2178" t="str">
            <v>03</v>
          </cell>
          <cell r="G2178" t="str">
            <v>5</v>
          </cell>
          <cell r="H2178">
            <v>559.03</v>
          </cell>
          <cell r="I2178">
            <v>559.03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559.03</v>
          </cell>
          <cell r="P2178">
            <v>0</v>
          </cell>
          <cell r="Q2178">
            <v>1</v>
          </cell>
        </row>
        <row r="2179">
          <cell r="A2179" t="str">
            <v>13</v>
          </cell>
          <cell r="B2179" t="str">
            <v>00784</v>
          </cell>
          <cell r="C2179" t="str">
            <v>ФЛ Гребенюк А.Н.</v>
          </cell>
          <cell r="D2179" t="str">
            <v>ФЛ</v>
          </cell>
          <cell r="E2179" t="str">
            <v>01</v>
          </cell>
          <cell r="G2179" t="str">
            <v>5</v>
          </cell>
          <cell r="H2179">
            <v>29.27</v>
          </cell>
          <cell r="I2179">
            <v>0</v>
          </cell>
          <cell r="J2179">
            <v>-371.84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-371.84</v>
          </cell>
          <cell r="Q2179">
            <v>1</v>
          </cell>
        </row>
        <row r="2180">
          <cell r="A2180" t="str">
            <v>13</v>
          </cell>
          <cell r="B2180" t="str">
            <v>00785</v>
          </cell>
          <cell r="C2180" t="str">
            <v>ООО "Гертруда"</v>
          </cell>
          <cell r="D2180" t="str">
            <v>ООО</v>
          </cell>
          <cell r="E2180" t="str">
            <v>02</v>
          </cell>
          <cell r="G2180" t="str">
            <v>5</v>
          </cell>
          <cell r="H2180">
            <v>390.63</v>
          </cell>
          <cell r="I2180">
            <v>390.63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390.63</v>
          </cell>
          <cell r="P2180">
            <v>0</v>
          </cell>
          <cell r="Q2180">
            <v>2</v>
          </cell>
        </row>
        <row r="2181">
          <cell r="A2181" t="str">
            <v>13</v>
          </cell>
          <cell r="B2181" t="str">
            <v>00786</v>
          </cell>
          <cell r="C2181" t="str">
            <v>ООО "Эдельвейс - 97"</v>
          </cell>
          <cell r="D2181" t="str">
            <v>ООО</v>
          </cell>
          <cell r="E2181" t="str">
            <v>02</v>
          </cell>
          <cell r="G2181" t="str">
            <v>5</v>
          </cell>
          <cell r="H2181">
            <v>58.53</v>
          </cell>
          <cell r="I2181">
            <v>58.54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58.54</v>
          </cell>
          <cell r="P2181">
            <v>0</v>
          </cell>
          <cell r="Q2181">
            <v>1</v>
          </cell>
        </row>
        <row r="2182">
          <cell r="A2182" t="str">
            <v>13</v>
          </cell>
          <cell r="B2182" t="str">
            <v>00787</v>
          </cell>
          <cell r="C2182" t="str">
            <v>ФЛ Корнев В.М.</v>
          </cell>
          <cell r="E2182" t="str">
            <v>02</v>
          </cell>
          <cell r="G2182" t="str">
            <v>5</v>
          </cell>
          <cell r="H2182">
            <v>86.85</v>
          </cell>
          <cell r="I2182">
            <v>73.56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73.56</v>
          </cell>
          <cell r="P2182">
            <v>0</v>
          </cell>
          <cell r="Q2182">
            <v>1</v>
          </cell>
        </row>
        <row r="2183">
          <cell r="A2183" t="str">
            <v>13</v>
          </cell>
          <cell r="B2183" t="str">
            <v>00789</v>
          </cell>
          <cell r="C2183" t="str">
            <v>ЧП Бахарева Т.А.</v>
          </cell>
          <cell r="D2183" t="str">
            <v>ЧП</v>
          </cell>
          <cell r="E2183" t="str">
            <v>02</v>
          </cell>
          <cell r="G2183" t="str">
            <v>5</v>
          </cell>
          <cell r="H2183">
            <v>46.64</v>
          </cell>
          <cell r="I2183">
            <v>0</v>
          </cell>
          <cell r="J2183">
            <v>-201.8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-201.8</v>
          </cell>
          <cell r="Q2183">
            <v>1</v>
          </cell>
        </row>
        <row r="2184">
          <cell r="A2184" t="str">
            <v>13</v>
          </cell>
          <cell r="B2184" t="str">
            <v>00790</v>
          </cell>
          <cell r="C2184" t="str">
            <v>ООО "Би - Холдинг"</v>
          </cell>
          <cell r="D2184" t="str">
            <v>ООО</v>
          </cell>
          <cell r="G2184" t="str">
            <v>5</v>
          </cell>
          <cell r="H2184">
            <v>1367.86</v>
          </cell>
          <cell r="I2184">
            <v>25.42</v>
          </cell>
          <cell r="J2184">
            <v>0</v>
          </cell>
          <cell r="K2184">
            <v>0</v>
          </cell>
          <cell r="L2184">
            <v>0</v>
          </cell>
          <cell r="M2184">
            <v>1367.86</v>
          </cell>
          <cell r="N2184">
            <v>0</v>
          </cell>
          <cell r="O2184">
            <v>0</v>
          </cell>
          <cell r="P2184">
            <v>-1342.44</v>
          </cell>
          <cell r="Q2184">
            <v>1</v>
          </cell>
        </row>
        <row r="2185">
          <cell r="A2185" t="str">
            <v>13</v>
          </cell>
          <cell r="B2185" t="str">
            <v>00791</v>
          </cell>
          <cell r="C2185" t="str">
            <v>ФЛ Игнатьева С.В.</v>
          </cell>
          <cell r="D2185" t="str">
            <v>ФЛ</v>
          </cell>
          <cell r="E2185" t="str">
            <v>01</v>
          </cell>
          <cell r="G2185" t="str">
            <v>5</v>
          </cell>
          <cell r="H2185">
            <v>99.68</v>
          </cell>
          <cell r="I2185">
            <v>99.68</v>
          </cell>
          <cell r="J2185">
            <v>0</v>
          </cell>
          <cell r="K2185">
            <v>0</v>
          </cell>
          <cell r="L2185">
            <v>0</v>
          </cell>
          <cell r="M2185">
            <v>99.68</v>
          </cell>
          <cell r="N2185">
            <v>0</v>
          </cell>
          <cell r="O2185">
            <v>0</v>
          </cell>
          <cell r="P2185">
            <v>0</v>
          </cell>
          <cell r="Q2185">
            <v>1</v>
          </cell>
        </row>
        <row r="2186">
          <cell r="A2186" t="str">
            <v>13</v>
          </cell>
          <cell r="B2186" t="str">
            <v>00792</v>
          </cell>
          <cell r="C2186" t="str">
            <v>ОАО "КВЗ "ЯРИЧ"</v>
          </cell>
          <cell r="D2186" t="str">
            <v>ОАО</v>
          </cell>
          <cell r="E2186" t="str">
            <v>02</v>
          </cell>
          <cell r="F2186" t="str">
            <v>Л</v>
          </cell>
          <cell r="G2186" t="str">
            <v>1</v>
          </cell>
          <cell r="H2186">
            <v>50501.74</v>
          </cell>
          <cell r="I2186">
            <v>50501.74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50501.74</v>
          </cell>
          <cell r="P2186">
            <v>0</v>
          </cell>
          <cell r="Q2186">
            <v>1</v>
          </cell>
        </row>
        <row r="2187">
          <cell r="A2187" t="str">
            <v>13</v>
          </cell>
          <cell r="B2187" t="str">
            <v>00793</v>
          </cell>
          <cell r="C2187" t="str">
            <v>ФЛ Петроченко Н.Ф.</v>
          </cell>
          <cell r="D2187" t="str">
            <v>ФЛ</v>
          </cell>
          <cell r="E2187" t="str">
            <v>01</v>
          </cell>
          <cell r="G2187" t="str">
            <v>5</v>
          </cell>
          <cell r="H2187">
            <v>148.97</v>
          </cell>
          <cell r="I2187">
            <v>0</v>
          </cell>
          <cell r="J2187">
            <v>-159.82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-159.82</v>
          </cell>
          <cell r="Q2187">
            <v>2</v>
          </cell>
        </row>
        <row r="2188">
          <cell r="A2188" t="str">
            <v>13</v>
          </cell>
          <cell r="B2188" t="str">
            <v>00794</v>
          </cell>
          <cell r="C2188" t="str">
            <v>ООО "Краскультопт"</v>
          </cell>
          <cell r="D2188" t="str">
            <v>ООО</v>
          </cell>
          <cell r="E2188" t="str">
            <v>01</v>
          </cell>
          <cell r="G2188" t="str">
            <v>5</v>
          </cell>
          <cell r="H2188">
            <v>301.51</v>
          </cell>
          <cell r="I2188">
            <v>301.51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301.51</v>
          </cell>
          <cell r="P2188">
            <v>0</v>
          </cell>
          <cell r="Q2188">
            <v>3</v>
          </cell>
        </row>
        <row r="2189">
          <cell r="A2189" t="str">
            <v>13</v>
          </cell>
          <cell r="B2189" t="str">
            <v>00796</v>
          </cell>
          <cell r="C2189" t="str">
            <v>Нефедов Б.Н.</v>
          </cell>
          <cell r="D2189" t="str">
            <v>Н/Ч</v>
          </cell>
          <cell r="E2189" t="str">
            <v>03</v>
          </cell>
          <cell r="G2189" t="str">
            <v>Ч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</row>
        <row r="2190">
          <cell r="A2190" t="str">
            <v>13</v>
          </cell>
          <cell r="B2190" t="str">
            <v>00797</v>
          </cell>
          <cell r="C2190" t="str">
            <v>Савин  С.Н.</v>
          </cell>
          <cell r="D2190" t="str">
            <v>Н/Ч</v>
          </cell>
          <cell r="E2190" t="str">
            <v>03</v>
          </cell>
          <cell r="G2190" t="str">
            <v>Ч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</row>
        <row r="2191">
          <cell r="A2191" t="str">
            <v>13</v>
          </cell>
          <cell r="B2191" t="str">
            <v>00798</v>
          </cell>
          <cell r="C2191" t="str">
            <v>Федорова Н.В.</v>
          </cell>
          <cell r="D2191" t="str">
            <v>Н/Ч</v>
          </cell>
          <cell r="E2191" t="str">
            <v>03</v>
          </cell>
          <cell r="G2191" t="str">
            <v>Ч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</row>
        <row r="2192">
          <cell r="A2192" t="str">
            <v>13</v>
          </cell>
          <cell r="B2192" t="str">
            <v>00799</v>
          </cell>
          <cell r="C2192" t="str">
            <v>Пузырева А.В.</v>
          </cell>
          <cell r="D2192" t="str">
            <v>Н/Ч</v>
          </cell>
          <cell r="E2192" t="str">
            <v>03</v>
          </cell>
          <cell r="G2192" t="str">
            <v>Ч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</row>
        <row r="2193">
          <cell r="A2193" t="str">
            <v>13</v>
          </cell>
          <cell r="B2193" t="str">
            <v>00800</v>
          </cell>
          <cell r="C2193" t="str">
            <v>Кусиньш Я.Я.</v>
          </cell>
          <cell r="D2193" t="str">
            <v>Н/Ч</v>
          </cell>
          <cell r="E2193" t="str">
            <v>03</v>
          </cell>
          <cell r="G2193" t="str">
            <v>Ч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</row>
        <row r="2194">
          <cell r="A2194" t="str">
            <v>13</v>
          </cell>
          <cell r="B2194" t="str">
            <v>00801</v>
          </cell>
          <cell r="C2194" t="str">
            <v>ФЛ Баглаев И.Г. Рудометкин А.Г.</v>
          </cell>
          <cell r="D2194" t="str">
            <v>ФЛ</v>
          </cell>
          <cell r="E2194" t="str">
            <v>02</v>
          </cell>
          <cell r="G2194" t="str">
            <v>5</v>
          </cell>
          <cell r="H2194">
            <v>118.01</v>
          </cell>
          <cell r="I2194">
            <v>118.01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118.01</v>
          </cell>
          <cell r="P2194">
            <v>0</v>
          </cell>
          <cell r="Q2194">
            <v>2</v>
          </cell>
        </row>
        <row r="2195">
          <cell r="A2195" t="str">
            <v>13</v>
          </cell>
          <cell r="B2195" t="str">
            <v>00802</v>
          </cell>
          <cell r="C2195" t="str">
            <v>ООО "Крас Агро"</v>
          </cell>
          <cell r="D2195" t="str">
            <v>ООО</v>
          </cell>
          <cell r="E2195" t="str">
            <v>03</v>
          </cell>
          <cell r="G2195" t="str">
            <v>5</v>
          </cell>
          <cell r="H2195">
            <v>237.88</v>
          </cell>
          <cell r="I2195">
            <v>237.88</v>
          </cell>
          <cell r="J2195">
            <v>0</v>
          </cell>
          <cell r="K2195">
            <v>0</v>
          </cell>
          <cell r="L2195">
            <v>0</v>
          </cell>
          <cell r="M2195">
            <v>300</v>
          </cell>
          <cell r="N2195">
            <v>0</v>
          </cell>
          <cell r="O2195">
            <v>0</v>
          </cell>
          <cell r="P2195">
            <v>-62.12</v>
          </cell>
          <cell r="Q2195">
            <v>1</v>
          </cell>
        </row>
        <row r="2196">
          <cell r="A2196" t="str">
            <v>13</v>
          </cell>
          <cell r="B2196" t="str">
            <v>00804</v>
          </cell>
          <cell r="C2196" t="str">
            <v>ЧП Горобец Р.М.</v>
          </cell>
          <cell r="D2196" t="str">
            <v>ЧП</v>
          </cell>
          <cell r="E2196" t="str">
            <v>03</v>
          </cell>
          <cell r="G2196" t="str">
            <v>5</v>
          </cell>
          <cell r="H2196">
            <v>11.9</v>
          </cell>
          <cell r="I2196">
            <v>0</v>
          </cell>
          <cell r="J2196">
            <v>-262.64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-262.64</v>
          </cell>
          <cell r="Q2196">
            <v>1</v>
          </cell>
        </row>
        <row r="2197">
          <cell r="A2197" t="str">
            <v>13</v>
          </cell>
          <cell r="B2197" t="str">
            <v>00805</v>
          </cell>
          <cell r="C2197" t="str">
            <v>ООО "Клиф"</v>
          </cell>
          <cell r="D2197" t="str">
            <v>ООО</v>
          </cell>
          <cell r="E2197" t="str">
            <v>02</v>
          </cell>
          <cell r="G2197" t="str">
            <v>5</v>
          </cell>
          <cell r="H2197">
            <v>4387.71</v>
          </cell>
          <cell r="I2197">
            <v>4387.72</v>
          </cell>
          <cell r="J2197">
            <v>0</v>
          </cell>
          <cell r="K2197">
            <v>0</v>
          </cell>
          <cell r="L2197">
            <v>0</v>
          </cell>
          <cell r="M2197">
            <v>4387.71</v>
          </cell>
          <cell r="N2197">
            <v>0</v>
          </cell>
          <cell r="O2197">
            <v>0.01</v>
          </cell>
          <cell r="P2197">
            <v>0</v>
          </cell>
          <cell r="Q2197">
            <v>1</v>
          </cell>
        </row>
        <row r="2198">
          <cell r="A2198" t="str">
            <v>13</v>
          </cell>
          <cell r="B2198" t="str">
            <v>00806</v>
          </cell>
          <cell r="C2198" t="str">
            <v>ЧП Вахрушева Л.Н.</v>
          </cell>
          <cell r="D2198" t="str">
            <v>ЧП</v>
          </cell>
          <cell r="E2198" t="str">
            <v>01</v>
          </cell>
          <cell r="G2198" t="str">
            <v>5</v>
          </cell>
          <cell r="H2198">
            <v>58.53</v>
          </cell>
          <cell r="I2198">
            <v>135.38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135.38</v>
          </cell>
          <cell r="P2198">
            <v>0</v>
          </cell>
          <cell r="Q2198">
            <v>1</v>
          </cell>
        </row>
        <row r="2199">
          <cell r="A2199" t="str">
            <v>13</v>
          </cell>
          <cell r="B2199" t="str">
            <v>00807</v>
          </cell>
          <cell r="C2199" t="str">
            <v>ЧП Петросян Х.Г.</v>
          </cell>
          <cell r="D2199" t="str">
            <v>ЧП</v>
          </cell>
          <cell r="E2199" t="str">
            <v>03</v>
          </cell>
          <cell r="G2199" t="str">
            <v>5</v>
          </cell>
          <cell r="H2199">
            <v>174.64</v>
          </cell>
          <cell r="I2199">
            <v>174.73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174.73</v>
          </cell>
          <cell r="P2199">
            <v>0</v>
          </cell>
          <cell r="Q2199">
            <v>1</v>
          </cell>
        </row>
        <row r="2200">
          <cell r="A2200" t="str">
            <v>13</v>
          </cell>
          <cell r="B2200" t="str">
            <v>00808</v>
          </cell>
          <cell r="C2200" t="str">
            <v>ЧП Михайлова Л.В.</v>
          </cell>
          <cell r="D2200" t="str">
            <v>ЧП</v>
          </cell>
          <cell r="E2200" t="str">
            <v>03</v>
          </cell>
          <cell r="G2200" t="str">
            <v>5</v>
          </cell>
          <cell r="H2200">
            <v>10.95</v>
          </cell>
          <cell r="I2200">
            <v>3940.76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3940.76</v>
          </cell>
          <cell r="P2200">
            <v>0</v>
          </cell>
          <cell r="Q2200">
            <v>1</v>
          </cell>
        </row>
        <row r="2201">
          <cell r="A2201" t="str">
            <v>13</v>
          </cell>
          <cell r="B2201" t="str">
            <v>00809</v>
          </cell>
          <cell r="C2201" t="str">
            <v>ООО м-н "Полянка К"</v>
          </cell>
          <cell r="D2201" t="str">
            <v>ООО</v>
          </cell>
          <cell r="E2201" t="str">
            <v>01</v>
          </cell>
          <cell r="G2201" t="str">
            <v>5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</row>
        <row r="2202">
          <cell r="A2202" t="str">
            <v>13</v>
          </cell>
          <cell r="B2202" t="str">
            <v>00810</v>
          </cell>
          <cell r="C2202" t="str">
            <v>Красноярский филиал ООО "ГЕОКАД плюс"</v>
          </cell>
          <cell r="D2202" t="str">
            <v>ООО</v>
          </cell>
          <cell r="E2202" t="str">
            <v>02</v>
          </cell>
          <cell r="G2202" t="str">
            <v>5</v>
          </cell>
          <cell r="H2202">
            <v>115.17</v>
          </cell>
          <cell r="I2202">
            <v>115.18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115.18</v>
          </cell>
          <cell r="P2202">
            <v>0</v>
          </cell>
          <cell r="Q2202">
            <v>0</v>
          </cell>
        </row>
        <row r="2203">
          <cell r="A2203" t="str">
            <v>13</v>
          </cell>
          <cell r="B2203" t="str">
            <v>00811</v>
          </cell>
          <cell r="C2203" t="str">
            <v>ФЛ Ефремова Е.С. Соколова Н.Н.</v>
          </cell>
          <cell r="D2203" t="str">
            <v xml:space="preserve"> ФЛ</v>
          </cell>
          <cell r="E2203" t="str">
            <v>01</v>
          </cell>
          <cell r="G2203" t="str">
            <v>5</v>
          </cell>
          <cell r="H2203">
            <v>59.48</v>
          </cell>
          <cell r="I2203">
            <v>0</v>
          </cell>
          <cell r="J2203">
            <v>-15.43</v>
          </cell>
          <cell r="K2203">
            <v>0</v>
          </cell>
          <cell r="L2203">
            <v>0</v>
          </cell>
          <cell r="M2203">
            <v>100</v>
          </cell>
          <cell r="N2203">
            <v>0</v>
          </cell>
          <cell r="O2203">
            <v>0</v>
          </cell>
          <cell r="P2203">
            <v>-115.43</v>
          </cell>
          <cell r="Q2203">
            <v>1</v>
          </cell>
        </row>
        <row r="2204">
          <cell r="A2204" t="str">
            <v>13</v>
          </cell>
          <cell r="B2204" t="str">
            <v>00812</v>
          </cell>
          <cell r="C2204" t="str">
            <v>ФЛ Михайлик Л.И., Власова Н.И.</v>
          </cell>
          <cell r="D2204" t="str">
            <v xml:space="preserve"> ФЛ</v>
          </cell>
          <cell r="E2204" t="str">
            <v>02</v>
          </cell>
          <cell r="G2204" t="str">
            <v>5</v>
          </cell>
          <cell r="H2204">
            <v>94.21</v>
          </cell>
          <cell r="I2204">
            <v>94.21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94.21</v>
          </cell>
          <cell r="P2204">
            <v>0</v>
          </cell>
          <cell r="Q2204">
            <v>1</v>
          </cell>
        </row>
        <row r="2205">
          <cell r="A2205" t="str">
            <v>13</v>
          </cell>
          <cell r="B2205" t="str">
            <v>00813</v>
          </cell>
          <cell r="C2205" t="str">
            <v>ФЛ Сячина Л.Н.</v>
          </cell>
          <cell r="D2205" t="str">
            <v xml:space="preserve"> ФЛ</v>
          </cell>
          <cell r="E2205" t="str">
            <v>01</v>
          </cell>
          <cell r="G2205" t="str">
            <v>5</v>
          </cell>
          <cell r="H2205">
            <v>78.540000000000006</v>
          </cell>
          <cell r="I2205">
            <v>252.05</v>
          </cell>
          <cell r="J2205">
            <v>0</v>
          </cell>
          <cell r="K2205">
            <v>0</v>
          </cell>
          <cell r="L2205">
            <v>0</v>
          </cell>
          <cell r="M2205">
            <v>89.49</v>
          </cell>
          <cell r="N2205">
            <v>0</v>
          </cell>
          <cell r="O2205">
            <v>162.56</v>
          </cell>
          <cell r="P2205">
            <v>0</v>
          </cell>
          <cell r="Q2205">
            <v>1</v>
          </cell>
        </row>
        <row r="2206">
          <cell r="A2206" t="str">
            <v>13</v>
          </cell>
          <cell r="B2206" t="str">
            <v>00814</v>
          </cell>
          <cell r="C2206" t="str">
            <v>ЧП Чумаров А.П.</v>
          </cell>
          <cell r="D2206" t="str">
            <v>ФЛ</v>
          </cell>
          <cell r="E2206" t="str">
            <v>01</v>
          </cell>
          <cell r="G2206" t="str">
            <v>5</v>
          </cell>
          <cell r="H2206">
            <v>1071.81</v>
          </cell>
          <cell r="I2206">
            <v>1071.81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1071.81</v>
          </cell>
          <cell r="P2206">
            <v>0</v>
          </cell>
          <cell r="Q2206">
            <v>4</v>
          </cell>
        </row>
        <row r="2207">
          <cell r="A2207" t="str">
            <v>13</v>
          </cell>
          <cell r="B2207" t="str">
            <v>00815</v>
          </cell>
          <cell r="C2207" t="str">
            <v>ФЛ Степаненко А.К.</v>
          </cell>
          <cell r="D2207" t="str">
            <v>ФЛ</v>
          </cell>
          <cell r="E2207" t="str">
            <v>02</v>
          </cell>
          <cell r="G2207" t="str">
            <v>5</v>
          </cell>
          <cell r="H2207">
            <v>17.37</v>
          </cell>
          <cell r="I2207">
            <v>0</v>
          </cell>
          <cell r="J2207">
            <v>-1279.69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-1279.69</v>
          </cell>
          <cell r="Q2207">
            <v>1</v>
          </cell>
        </row>
        <row r="2208">
          <cell r="A2208" t="str">
            <v>13</v>
          </cell>
          <cell r="B2208" t="str">
            <v>00816</v>
          </cell>
          <cell r="C2208" t="str">
            <v>ЧП Миронова Е.А.</v>
          </cell>
          <cell r="D2208" t="str">
            <v>ЧП</v>
          </cell>
          <cell r="E2208" t="str">
            <v>02</v>
          </cell>
          <cell r="G2208" t="str">
            <v>5</v>
          </cell>
          <cell r="H2208">
            <v>99.68</v>
          </cell>
          <cell r="I2208">
            <v>0</v>
          </cell>
          <cell r="J2208">
            <v>-425.43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-425.43</v>
          </cell>
          <cell r="Q2208">
            <v>1</v>
          </cell>
        </row>
        <row r="2209">
          <cell r="A2209" t="str">
            <v>13</v>
          </cell>
          <cell r="B2209" t="str">
            <v>00817</v>
          </cell>
          <cell r="C2209" t="str">
            <v>ФЛ Рассказова Н.К.</v>
          </cell>
          <cell r="D2209" t="str">
            <v>ФЛ</v>
          </cell>
          <cell r="E2209" t="str">
            <v>01</v>
          </cell>
          <cell r="G2209" t="str">
            <v>5</v>
          </cell>
          <cell r="H2209">
            <v>34.74</v>
          </cell>
          <cell r="I2209">
            <v>34.74</v>
          </cell>
          <cell r="J2209">
            <v>0</v>
          </cell>
          <cell r="K2209">
            <v>0</v>
          </cell>
          <cell r="L2209">
            <v>0</v>
          </cell>
          <cell r="M2209">
            <v>34.74</v>
          </cell>
          <cell r="N2209">
            <v>0</v>
          </cell>
          <cell r="O2209">
            <v>0</v>
          </cell>
          <cell r="P2209">
            <v>0</v>
          </cell>
          <cell r="Q2209">
            <v>1</v>
          </cell>
        </row>
        <row r="2210">
          <cell r="A2210" t="str">
            <v>13</v>
          </cell>
          <cell r="B2210" t="str">
            <v>00818</v>
          </cell>
          <cell r="C2210" t="str">
            <v>ООО "Строитель-95"</v>
          </cell>
          <cell r="D2210" t="str">
            <v>ООО</v>
          </cell>
          <cell r="E2210" t="str">
            <v>03</v>
          </cell>
          <cell r="G2210" t="str">
            <v>5</v>
          </cell>
          <cell r="H2210">
            <v>3259.06</v>
          </cell>
          <cell r="I2210">
            <v>594.72</v>
          </cell>
          <cell r="J2210">
            <v>0</v>
          </cell>
          <cell r="K2210">
            <v>0</v>
          </cell>
          <cell r="L2210">
            <v>6292.14</v>
          </cell>
          <cell r="M2210">
            <v>9551.2000000000007</v>
          </cell>
          <cell r="N2210">
            <v>0</v>
          </cell>
          <cell r="O2210">
            <v>0</v>
          </cell>
          <cell r="P2210">
            <v>-2664.34</v>
          </cell>
          <cell r="Q2210">
            <v>1</v>
          </cell>
        </row>
        <row r="2211">
          <cell r="A2211" t="str">
            <v>13</v>
          </cell>
          <cell r="B2211" t="str">
            <v>00820</v>
          </cell>
          <cell r="C2211" t="str">
            <v>ГУ "ОВО при УВД Железнодорожного р-на г. Красноярска"</v>
          </cell>
          <cell r="D2211" t="str">
            <v>УВД</v>
          </cell>
          <cell r="E2211" t="str">
            <v>03</v>
          </cell>
          <cell r="G2211" t="str">
            <v>Ф</v>
          </cell>
          <cell r="H2211">
            <v>1421.29</v>
          </cell>
          <cell r="I2211">
            <v>1426.47</v>
          </cell>
          <cell r="J2211">
            <v>0</v>
          </cell>
          <cell r="K2211">
            <v>3657.41</v>
          </cell>
          <cell r="L2211">
            <v>0</v>
          </cell>
          <cell r="M2211">
            <v>1426.45</v>
          </cell>
          <cell r="N2211">
            <v>0</v>
          </cell>
          <cell r="O2211">
            <v>0</v>
          </cell>
          <cell r="P2211">
            <v>0</v>
          </cell>
          <cell r="Q2211">
            <v>4</v>
          </cell>
        </row>
        <row r="2212">
          <cell r="A2212" t="str">
            <v>13</v>
          </cell>
          <cell r="B2212" t="str">
            <v>00821</v>
          </cell>
          <cell r="C2212" t="str">
            <v>ФЛ Алонсо Лопес Мария Роса</v>
          </cell>
          <cell r="D2212" t="str">
            <v>ФЛ</v>
          </cell>
          <cell r="E2212" t="str">
            <v>02</v>
          </cell>
          <cell r="G2212" t="str">
            <v>5</v>
          </cell>
          <cell r="H2212">
            <v>52.11</v>
          </cell>
          <cell r="I2212">
            <v>23.34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23.34</v>
          </cell>
          <cell r="P2212">
            <v>0</v>
          </cell>
          <cell r="Q2212">
            <v>1</v>
          </cell>
        </row>
        <row r="2213">
          <cell r="A2213" t="str">
            <v>13</v>
          </cell>
          <cell r="B2213" t="str">
            <v>00822</v>
          </cell>
          <cell r="C2213" t="str">
            <v>Индивидуальный предприниматель Киндрачук Татьяна Николаевна</v>
          </cell>
          <cell r="D2213" t="str">
            <v>ЧП</v>
          </cell>
          <cell r="E2213" t="str">
            <v>03</v>
          </cell>
          <cell r="G2213" t="str">
            <v>5</v>
          </cell>
          <cell r="H2213">
            <v>738.59</v>
          </cell>
          <cell r="I2213">
            <v>738.6</v>
          </cell>
          <cell r="J2213">
            <v>0</v>
          </cell>
          <cell r="K2213">
            <v>0</v>
          </cell>
          <cell r="L2213">
            <v>0</v>
          </cell>
          <cell r="M2213">
            <v>738.59</v>
          </cell>
          <cell r="N2213">
            <v>0</v>
          </cell>
          <cell r="O2213">
            <v>0.01</v>
          </cell>
          <cell r="P2213">
            <v>0</v>
          </cell>
          <cell r="Q2213">
            <v>1</v>
          </cell>
        </row>
        <row r="2214">
          <cell r="A2214" t="str">
            <v>13</v>
          </cell>
          <cell r="B2214" t="str">
            <v>00823</v>
          </cell>
          <cell r="C2214" t="str">
            <v>ООО  "Диадема Плюс"</v>
          </cell>
          <cell r="D2214" t="str">
            <v>ООО</v>
          </cell>
          <cell r="E2214" t="str">
            <v>02</v>
          </cell>
          <cell r="G2214" t="str">
            <v>5</v>
          </cell>
          <cell r="H2214">
            <v>8425.3799999999992</v>
          </cell>
          <cell r="I2214">
            <v>8257.8799999999992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8257.8799999999992</v>
          </cell>
          <cell r="P2214">
            <v>0</v>
          </cell>
          <cell r="Q2214">
            <v>1</v>
          </cell>
        </row>
        <row r="2215">
          <cell r="A2215" t="str">
            <v>13</v>
          </cell>
          <cell r="B2215" t="str">
            <v>00824</v>
          </cell>
          <cell r="C2215" t="str">
            <v>ЧП Попелышева А.Э.</v>
          </cell>
          <cell r="D2215" t="str">
            <v>ЧП</v>
          </cell>
          <cell r="E2215" t="str">
            <v>02</v>
          </cell>
          <cell r="G2215" t="str">
            <v>5</v>
          </cell>
          <cell r="H2215">
            <v>57.59</v>
          </cell>
          <cell r="I2215">
            <v>0</v>
          </cell>
          <cell r="J2215">
            <v>-854.86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-854.86</v>
          </cell>
          <cell r="Q2215">
            <v>1</v>
          </cell>
        </row>
        <row r="2216">
          <cell r="A2216" t="str">
            <v>13</v>
          </cell>
          <cell r="B2216" t="str">
            <v>00825</v>
          </cell>
          <cell r="C2216" t="str">
            <v>ФЛ Захарова Н.М.</v>
          </cell>
          <cell r="D2216" t="str">
            <v>ФЛ</v>
          </cell>
          <cell r="E2216" t="str">
            <v>02</v>
          </cell>
          <cell r="G2216" t="str">
            <v>5</v>
          </cell>
          <cell r="H2216">
            <v>106.1</v>
          </cell>
          <cell r="I2216">
            <v>0</v>
          </cell>
          <cell r="J2216">
            <v>-383.33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-383.33</v>
          </cell>
          <cell r="Q2216">
            <v>0</v>
          </cell>
        </row>
        <row r="2217">
          <cell r="A2217" t="str">
            <v>13</v>
          </cell>
          <cell r="B2217" t="str">
            <v>00826</v>
          </cell>
          <cell r="C2217" t="str">
            <v>ООО "Авто - Рио"</v>
          </cell>
          <cell r="D2217" t="str">
            <v>ООО</v>
          </cell>
          <cell r="E2217" t="str">
            <v>03</v>
          </cell>
          <cell r="G2217" t="str">
            <v>5</v>
          </cell>
          <cell r="H2217">
            <v>98.75</v>
          </cell>
          <cell r="I2217">
            <v>98.75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98.75</v>
          </cell>
          <cell r="P2217">
            <v>0</v>
          </cell>
          <cell r="Q2217">
            <v>0</v>
          </cell>
        </row>
        <row r="2218">
          <cell r="A2218" t="str">
            <v>13</v>
          </cell>
          <cell r="B2218" t="str">
            <v>00828</v>
          </cell>
          <cell r="C2218" t="str">
            <v>ООО "Калита-Инвест"</v>
          </cell>
          <cell r="D2218" t="str">
            <v>ООО</v>
          </cell>
          <cell r="E2218" t="str">
            <v>02</v>
          </cell>
          <cell r="G2218" t="str">
            <v>5</v>
          </cell>
          <cell r="H2218">
            <v>934.18</v>
          </cell>
          <cell r="I2218">
            <v>1803.35</v>
          </cell>
          <cell r="J2218">
            <v>0</v>
          </cell>
          <cell r="K2218">
            <v>0</v>
          </cell>
          <cell r="L2218">
            <v>0</v>
          </cell>
          <cell r="M2218">
            <v>910.4</v>
          </cell>
          <cell r="N2218">
            <v>0</v>
          </cell>
          <cell r="O2218">
            <v>892.95</v>
          </cell>
          <cell r="P2218">
            <v>0</v>
          </cell>
          <cell r="Q2218">
            <v>1</v>
          </cell>
        </row>
        <row r="2219">
          <cell r="A2219" t="str">
            <v>13</v>
          </cell>
          <cell r="B2219" t="str">
            <v>00829</v>
          </cell>
          <cell r="C2219" t="str">
            <v>ООО "Мед.клиника Глазкова В.Г."</v>
          </cell>
          <cell r="D2219" t="str">
            <v>ООО</v>
          </cell>
          <cell r="E2219" t="str">
            <v>02</v>
          </cell>
          <cell r="G2219" t="str">
            <v>5</v>
          </cell>
          <cell r="H2219">
            <v>57.59</v>
          </cell>
          <cell r="I2219">
            <v>54.98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54.98</v>
          </cell>
          <cell r="P2219">
            <v>0</v>
          </cell>
          <cell r="Q2219">
            <v>2</v>
          </cell>
        </row>
        <row r="2220">
          <cell r="A2220" t="str">
            <v>13</v>
          </cell>
          <cell r="B2220" t="str">
            <v>00830</v>
          </cell>
          <cell r="C2220" t="str">
            <v>ЧП Карманов Д.В.</v>
          </cell>
          <cell r="D2220" t="str">
            <v>ЧП</v>
          </cell>
          <cell r="E2220" t="str">
            <v>01</v>
          </cell>
          <cell r="G2220" t="str">
            <v>5</v>
          </cell>
          <cell r="H2220">
            <v>66.650000000000006</v>
          </cell>
          <cell r="I2220">
            <v>682.32</v>
          </cell>
          <cell r="J2220">
            <v>0</v>
          </cell>
          <cell r="K2220">
            <v>0</v>
          </cell>
          <cell r="L2220">
            <v>0</v>
          </cell>
          <cell r="M2220">
            <v>1000</v>
          </cell>
          <cell r="N2220">
            <v>0</v>
          </cell>
          <cell r="O2220">
            <v>0</v>
          </cell>
          <cell r="P2220">
            <v>-317.68</v>
          </cell>
          <cell r="Q2220">
            <v>0</v>
          </cell>
        </row>
        <row r="2221">
          <cell r="A2221" t="str">
            <v>13</v>
          </cell>
          <cell r="B2221" t="str">
            <v>00831</v>
          </cell>
          <cell r="D2221" t="str">
            <v>ЧП</v>
          </cell>
          <cell r="G2221" t="str">
            <v>*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</row>
        <row r="2222">
          <cell r="A2222" t="str">
            <v>13</v>
          </cell>
          <cell r="B2222" t="str">
            <v>00833</v>
          </cell>
          <cell r="C2222" t="str">
            <v>ООО "Коста"</v>
          </cell>
          <cell r="D2222" t="str">
            <v>ООО</v>
          </cell>
          <cell r="E2222" t="str">
            <v>02</v>
          </cell>
          <cell r="G2222" t="str">
            <v>5</v>
          </cell>
          <cell r="H2222">
            <v>71.37</v>
          </cell>
          <cell r="I2222">
            <v>71.37</v>
          </cell>
          <cell r="J2222">
            <v>0</v>
          </cell>
          <cell r="K2222">
            <v>0</v>
          </cell>
          <cell r="L2222">
            <v>0</v>
          </cell>
          <cell r="M2222">
            <v>71.37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</row>
        <row r="2223">
          <cell r="A2223" t="str">
            <v>13</v>
          </cell>
          <cell r="B2223" t="str">
            <v>00834</v>
          </cell>
          <cell r="C2223" t="str">
            <v>МУК "Музей художника им. Б.Я.Ряузова"</v>
          </cell>
          <cell r="D2223" t="str">
            <v>УК</v>
          </cell>
          <cell r="E2223" t="str">
            <v>01</v>
          </cell>
          <cell r="F2223" t="str">
            <v>ГР</v>
          </cell>
          <cell r="G2223" t="str">
            <v>Г</v>
          </cell>
          <cell r="H2223">
            <v>97.8</v>
          </cell>
          <cell r="I2223">
            <v>90.63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90.63</v>
          </cell>
          <cell r="P2223">
            <v>0</v>
          </cell>
          <cell r="Q2223">
            <v>0</v>
          </cell>
        </row>
        <row r="2224">
          <cell r="A2224" t="str">
            <v>13</v>
          </cell>
          <cell r="B2224" t="str">
            <v>00835</v>
          </cell>
          <cell r="C2224" t="str">
            <v>ЧП Иващенко А.И.</v>
          </cell>
          <cell r="D2224" t="str">
            <v>ЧП</v>
          </cell>
          <cell r="E2224" t="str">
            <v>03</v>
          </cell>
          <cell r="G2224" t="str">
            <v>5</v>
          </cell>
          <cell r="H2224">
            <v>197.3</v>
          </cell>
          <cell r="I2224">
            <v>280.86</v>
          </cell>
          <cell r="J2224">
            <v>0</v>
          </cell>
          <cell r="K2224">
            <v>0</v>
          </cell>
          <cell r="L2224">
            <v>0</v>
          </cell>
          <cell r="M2224">
            <v>280.89999999999998</v>
          </cell>
          <cell r="N2224">
            <v>0</v>
          </cell>
          <cell r="O2224">
            <v>0</v>
          </cell>
          <cell r="P2224">
            <v>-0.04</v>
          </cell>
          <cell r="Q2224">
            <v>0</v>
          </cell>
        </row>
        <row r="2225">
          <cell r="A2225" t="str">
            <v>13</v>
          </cell>
          <cell r="B2225" t="str">
            <v>00838</v>
          </cell>
          <cell r="C2225" t="str">
            <v xml:space="preserve"> ЗАО "Новая звезда"</v>
          </cell>
          <cell r="D2225" t="str">
            <v>ЗАО</v>
          </cell>
          <cell r="E2225" t="str">
            <v>02</v>
          </cell>
          <cell r="G2225" t="str">
            <v>5</v>
          </cell>
          <cell r="H2225">
            <v>0</v>
          </cell>
          <cell r="I2225">
            <v>304.19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304.19</v>
          </cell>
          <cell r="P2225">
            <v>0</v>
          </cell>
          <cell r="Q2225">
            <v>0</v>
          </cell>
        </row>
        <row r="2226">
          <cell r="A2226" t="str">
            <v>13</v>
          </cell>
          <cell r="B2226" t="str">
            <v>00839</v>
          </cell>
          <cell r="C2226" t="str">
            <v>ООО "Орбита"</v>
          </cell>
          <cell r="D2226" t="str">
            <v>ПКФ</v>
          </cell>
          <cell r="E2226" t="str">
            <v>02</v>
          </cell>
          <cell r="G2226" t="str">
            <v>5</v>
          </cell>
          <cell r="H2226">
            <v>632.85</v>
          </cell>
          <cell r="I2226">
            <v>632.61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632.61</v>
          </cell>
          <cell r="P2226">
            <v>0</v>
          </cell>
          <cell r="Q2226">
            <v>1</v>
          </cell>
        </row>
        <row r="2227">
          <cell r="A2227" t="str">
            <v>13</v>
          </cell>
          <cell r="B2227" t="str">
            <v>00840</v>
          </cell>
          <cell r="D2227" t="str">
            <v>ПКФ</v>
          </cell>
          <cell r="G2227" t="str">
            <v>*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1</v>
          </cell>
        </row>
        <row r="2228">
          <cell r="A2228" t="str">
            <v>13</v>
          </cell>
          <cell r="B2228" t="str">
            <v>00841</v>
          </cell>
          <cell r="C2228" t="str">
            <v>ООО "Елена-М"</v>
          </cell>
          <cell r="D2228" t="str">
            <v>ООО</v>
          </cell>
          <cell r="E2228" t="str">
            <v>02</v>
          </cell>
          <cell r="G2228" t="str">
            <v>5</v>
          </cell>
          <cell r="H2228">
            <v>255.07</v>
          </cell>
          <cell r="I2228">
            <v>575.04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575.04</v>
          </cell>
          <cell r="P2228">
            <v>0</v>
          </cell>
          <cell r="Q2228">
            <v>0</v>
          </cell>
        </row>
        <row r="2229">
          <cell r="A2229" t="str">
            <v>13</v>
          </cell>
          <cell r="B2229" t="str">
            <v>00842</v>
          </cell>
          <cell r="C2229" t="str">
            <v>ООО "Паритет ЛТД"</v>
          </cell>
          <cell r="D2229" t="str">
            <v>ООО</v>
          </cell>
          <cell r="E2229" t="str">
            <v>02</v>
          </cell>
          <cell r="G2229" t="str">
            <v>5</v>
          </cell>
          <cell r="H2229">
            <v>667.41</v>
          </cell>
          <cell r="I2229">
            <v>0</v>
          </cell>
          <cell r="J2229">
            <v>-94.38</v>
          </cell>
          <cell r="K2229">
            <v>0</v>
          </cell>
          <cell r="L2229">
            <v>0</v>
          </cell>
          <cell r="M2229">
            <v>701.4</v>
          </cell>
          <cell r="N2229">
            <v>0</v>
          </cell>
          <cell r="O2229">
            <v>0</v>
          </cell>
          <cell r="P2229">
            <v>-795.78</v>
          </cell>
          <cell r="Q2229">
            <v>0</v>
          </cell>
        </row>
        <row r="2230">
          <cell r="A2230" t="str">
            <v>13</v>
          </cell>
          <cell r="B2230" t="str">
            <v>00843</v>
          </cell>
          <cell r="C2230" t="str">
            <v>ЧП Коробкина Н.А.</v>
          </cell>
          <cell r="D2230" t="str">
            <v>ЧП</v>
          </cell>
          <cell r="E2230" t="str">
            <v>03</v>
          </cell>
          <cell r="G2230" t="str">
            <v>5</v>
          </cell>
          <cell r="H2230">
            <v>205.6</v>
          </cell>
          <cell r="I2230">
            <v>205.6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205.6</v>
          </cell>
          <cell r="P2230">
            <v>0</v>
          </cell>
          <cell r="Q2230">
            <v>0</v>
          </cell>
        </row>
        <row r="2231">
          <cell r="A2231" t="str">
            <v>13</v>
          </cell>
          <cell r="B2231" t="str">
            <v>00844</v>
          </cell>
          <cell r="C2231" t="str">
            <v>КФОМС</v>
          </cell>
          <cell r="E2231" t="str">
            <v>02</v>
          </cell>
          <cell r="G2231" t="str">
            <v>5</v>
          </cell>
          <cell r="H2231">
            <v>1714.67</v>
          </cell>
          <cell r="I2231">
            <v>1714.68</v>
          </cell>
          <cell r="J2231">
            <v>0</v>
          </cell>
          <cell r="K2231">
            <v>0</v>
          </cell>
          <cell r="L2231">
            <v>0</v>
          </cell>
          <cell r="M2231">
            <v>1714.68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</row>
        <row r="2232">
          <cell r="A2232" t="str">
            <v>13</v>
          </cell>
          <cell r="B2232" t="str">
            <v>00845</v>
          </cell>
          <cell r="C2232" t="str">
            <v>ООО "Систэм"</v>
          </cell>
          <cell r="D2232" t="str">
            <v>ООО</v>
          </cell>
          <cell r="E2232" t="str">
            <v>01</v>
          </cell>
          <cell r="G2232" t="str">
            <v>5</v>
          </cell>
          <cell r="H2232">
            <v>90.44</v>
          </cell>
          <cell r="I2232">
            <v>90.44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90.44</v>
          </cell>
          <cell r="P2232">
            <v>0</v>
          </cell>
          <cell r="Q2232">
            <v>1</v>
          </cell>
        </row>
        <row r="2233">
          <cell r="A2233" t="str">
            <v>13</v>
          </cell>
          <cell r="B2233" t="str">
            <v>00846</v>
          </cell>
          <cell r="C2233" t="str">
            <v>ЧП Бурла Л.Э.</v>
          </cell>
          <cell r="D2233" t="str">
            <v>ЧП</v>
          </cell>
          <cell r="E2233" t="str">
            <v>02</v>
          </cell>
          <cell r="G2233" t="str">
            <v>5</v>
          </cell>
          <cell r="H2233">
            <v>77.599999999999994</v>
          </cell>
          <cell r="I2233">
            <v>0</v>
          </cell>
          <cell r="J2233">
            <v>-186.01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-186.01</v>
          </cell>
          <cell r="Q2233">
            <v>0</v>
          </cell>
        </row>
        <row r="2234">
          <cell r="A2234" t="str">
            <v>13</v>
          </cell>
          <cell r="B2234" t="str">
            <v>00847</v>
          </cell>
          <cell r="C2234" t="str">
            <v>ФЛ Царева Е.М.</v>
          </cell>
          <cell r="E2234" t="str">
            <v>03</v>
          </cell>
          <cell r="G2234" t="str">
            <v>5</v>
          </cell>
          <cell r="H2234">
            <v>56.64</v>
          </cell>
          <cell r="I2234">
            <v>0</v>
          </cell>
          <cell r="J2234">
            <v>-156.71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-156.71</v>
          </cell>
          <cell r="Q2234">
            <v>0</v>
          </cell>
        </row>
        <row r="2235">
          <cell r="A2235" t="str">
            <v>13</v>
          </cell>
          <cell r="B2235" t="str">
            <v>00848</v>
          </cell>
          <cell r="C2235" t="str">
            <v>ФЛ Дюндин А.М.</v>
          </cell>
          <cell r="D2235" t="str">
            <v xml:space="preserve"> ФЛ</v>
          </cell>
          <cell r="E2235" t="str">
            <v>03</v>
          </cell>
          <cell r="G2235" t="str">
            <v>5</v>
          </cell>
          <cell r="H2235">
            <v>53.06</v>
          </cell>
          <cell r="I2235">
            <v>0</v>
          </cell>
          <cell r="J2235">
            <v>-121.36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-121.36</v>
          </cell>
          <cell r="Q2235">
            <v>0</v>
          </cell>
        </row>
        <row r="2236">
          <cell r="A2236" t="str">
            <v>13</v>
          </cell>
          <cell r="B2236" t="str">
            <v>00849</v>
          </cell>
          <cell r="C2236" t="str">
            <v>МУК "Музей - усадьба В.И.Сурикова"</v>
          </cell>
          <cell r="D2236" t="str">
            <v>УК</v>
          </cell>
          <cell r="E2236" t="str">
            <v>01</v>
          </cell>
          <cell r="F2236" t="str">
            <v>ГР</v>
          </cell>
          <cell r="G2236" t="str">
            <v>Г</v>
          </cell>
          <cell r="H2236">
            <v>112.34</v>
          </cell>
          <cell r="I2236">
            <v>0</v>
          </cell>
          <cell r="J2236">
            <v>-271.77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-271.77</v>
          </cell>
          <cell r="Q2236">
            <v>1</v>
          </cell>
        </row>
        <row r="2237">
          <cell r="A2237" t="str">
            <v>13</v>
          </cell>
          <cell r="B2237" t="str">
            <v>00850</v>
          </cell>
          <cell r="C2237" t="str">
            <v>ФЛ Долин Ю.И.</v>
          </cell>
          <cell r="D2237" t="str">
            <v>ФЛ</v>
          </cell>
          <cell r="E2237" t="str">
            <v>03</v>
          </cell>
          <cell r="G2237" t="str">
            <v>5</v>
          </cell>
          <cell r="H2237">
            <v>23.79</v>
          </cell>
          <cell r="I2237">
            <v>0</v>
          </cell>
          <cell r="J2237">
            <v>-14.88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-14.88</v>
          </cell>
          <cell r="Q2237">
            <v>0</v>
          </cell>
        </row>
        <row r="2238">
          <cell r="A2238" t="str">
            <v>13</v>
          </cell>
          <cell r="B2238" t="str">
            <v>00852</v>
          </cell>
          <cell r="C2238" t="str">
            <v>ООО "Сантехуслуги"</v>
          </cell>
          <cell r="D2238" t="str">
            <v>ООО</v>
          </cell>
          <cell r="E2238" t="str">
            <v>03</v>
          </cell>
          <cell r="G2238" t="str">
            <v>5</v>
          </cell>
          <cell r="H2238">
            <v>404.41</v>
          </cell>
          <cell r="I2238">
            <v>404.41</v>
          </cell>
          <cell r="J2238">
            <v>0</v>
          </cell>
          <cell r="K2238">
            <v>0</v>
          </cell>
          <cell r="L2238">
            <v>0</v>
          </cell>
          <cell r="M2238">
            <v>38.340000000000003</v>
          </cell>
          <cell r="N2238">
            <v>0</v>
          </cell>
          <cell r="O2238">
            <v>366.07</v>
          </cell>
          <cell r="P2238">
            <v>0</v>
          </cell>
          <cell r="Q2238">
            <v>0</v>
          </cell>
        </row>
        <row r="2239">
          <cell r="A2239" t="str">
            <v>13</v>
          </cell>
          <cell r="B2239" t="str">
            <v>00853</v>
          </cell>
          <cell r="C2239" t="str">
            <v>ФЛ Маркелова Э.Т.</v>
          </cell>
          <cell r="D2239" t="str">
            <v>ФЛ</v>
          </cell>
          <cell r="E2239" t="str">
            <v>01</v>
          </cell>
          <cell r="G2239" t="str">
            <v>5</v>
          </cell>
          <cell r="H2239">
            <v>220.14</v>
          </cell>
          <cell r="I2239">
            <v>0</v>
          </cell>
          <cell r="J2239">
            <v>-104.06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-104.06</v>
          </cell>
          <cell r="Q2239">
            <v>0</v>
          </cell>
        </row>
        <row r="2240">
          <cell r="A2240" t="str">
            <v>13</v>
          </cell>
          <cell r="B2240" t="str">
            <v>00856</v>
          </cell>
          <cell r="C2240" t="str">
            <v>ГП "Край ДЭО"</v>
          </cell>
          <cell r="D2240" t="str">
            <v>ФАС</v>
          </cell>
          <cell r="E2240" t="str">
            <v>02</v>
          </cell>
          <cell r="F2240" t="str">
            <v>Л</v>
          </cell>
          <cell r="G2240" t="str">
            <v>5</v>
          </cell>
          <cell r="H2240">
            <v>1435.82</v>
          </cell>
          <cell r="I2240">
            <v>0</v>
          </cell>
          <cell r="J2240">
            <v>-17778.27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-17778.27</v>
          </cell>
          <cell r="Q2240">
            <v>0</v>
          </cell>
        </row>
        <row r="2241">
          <cell r="A2241" t="str">
            <v>13</v>
          </cell>
          <cell r="B2241" t="str">
            <v>00858</v>
          </cell>
          <cell r="C2241" t="str">
            <v>ООО "Роща"</v>
          </cell>
          <cell r="D2241" t="str">
            <v>ООО</v>
          </cell>
          <cell r="E2241" t="str">
            <v>01</v>
          </cell>
          <cell r="G2241" t="str">
            <v>5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1</v>
          </cell>
        </row>
        <row r="2242">
          <cell r="A2242" t="str">
            <v>13</v>
          </cell>
          <cell r="B2242" t="str">
            <v>00860</v>
          </cell>
          <cell r="C2242" t="str">
            <v>ЧП Поддубный А.П.</v>
          </cell>
          <cell r="D2242" t="str">
            <v>ЧП</v>
          </cell>
          <cell r="E2242" t="str">
            <v>03</v>
          </cell>
          <cell r="G2242" t="str">
            <v>5</v>
          </cell>
          <cell r="H2242">
            <v>229.58</v>
          </cell>
          <cell r="I2242">
            <v>229.58</v>
          </cell>
          <cell r="J2242">
            <v>0</v>
          </cell>
          <cell r="K2242">
            <v>0</v>
          </cell>
          <cell r="L2242">
            <v>0</v>
          </cell>
          <cell r="M2242">
            <v>229.58</v>
          </cell>
          <cell r="N2242">
            <v>0</v>
          </cell>
          <cell r="O2242">
            <v>0</v>
          </cell>
          <cell r="P2242">
            <v>0</v>
          </cell>
          <cell r="Q2242">
            <v>1</v>
          </cell>
        </row>
        <row r="2243">
          <cell r="A2243" t="str">
            <v>13</v>
          </cell>
          <cell r="B2243" t="str">
            <v>00861</v>
          </cell>
          <cell r="C2243" t="str">
            <v>ОАО "ТВК-6 Канал"</v>
          </cell>
          <cell r="D2243" t="str">
            <v>ОАО</v>
          </cell>
          <cell r="E2243" t="str">
            <v>02</v>
          </cell>
          <cell r="G2243" t="str">
            <v>5</v>
          </cell>
          <cell r="H2243">
            <v>637.58000000000004</v>
          </cell>
          <cell r="I2243">
            <v>637.58000000000004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637.58000000000004</v>
          </cell>
          <cell r="P2243">
            <v>0</v>
          </cell>
          <cell r="Q2243">
            <v>2</v>
          </cell>
        </row>
        <row r="2244">
          <cell r="A2244" t="str">
            <v>13</v>
          </cell>
          <cell r="B2244" t="str">
            <v>00877</v>
          </cell>
          <cell r="C2244" t="str">
            <v>ЦСС и ИФСО РФ в Кр.кр.</v>
          </cell>
          <cell r="D2244" t="str">
            <v>ФАПС</v>
          </cell>
          <cell r="E2244" t="str">
            <v>01</v>
          </cell>
          <cell r="G2244" t="str">
            <v>Ф</v>
          </cell>
          <cell r="H2244">
            <v>3233.77</v>
          </cell>
          <cell r="I2244">
            <v>3233.76</v>
          </cell>
          <cell r="J2244">
            <v>0</v>
          </cell>
          <cell r="K2244">
            <v>0</v>
          </cell>
          <cell r="L2244">
            <v>0</v>
          </cell>
          <cell r="M2244">
            <v>3233.77</v>
          </cell>
          <cell r="N2244">
            <v>0</v>
          </cell>
          <cell r="O2244">
            <v>0</v>
          </cell>
          <cell r="P2244">
            <v>-0.01</v>
          </cell>
          <cell r="Q2244">
            <v>1</v>
          </cell>
        </row>
        <row r="2245">
          <cell r="A2245" t="str">
            <v>13</v>
          </cell>
          <cell r="B2245" t="str">
            <v>00879</v>
          </cell>
          <cell r="C2245" t="str">
            <v>ООО "БВ"</v>
          </cell>
          <cell r="D2245" t="str">
            <v>ООО</v>
          </cell>
          <cell r="E2245" t="str">
            <v>01</v>
          </cell>
          <cell r="G2245" t="str">
            <v>5</v>
          </cell>
          <cell r="H2245">
            <v>633.04999999999995</v>
          </cell>
          <cell r="I2245">
            <v>633.04999999999995</v>
          </cell>
          <cell r="J2245">
            <v>0</v>
          </cell>
          <cell r="K2245">
            <v>0</v>
          </cell>
          <cell r="L2245">
            <v>0</v>
          </cell>
          <cell r="M2245">
            <v>633.04999999999995</v>
          </cell>
          <cell r="N2245">
            <v>0</v>
          </cell>
          <cell r="O2245">
            <v>0</v>
          </cell>
          <cell r="P2245">
            <v>0</v>
          </cell>
          <cell r="Q2245">
            <v>1</v>
          </cell>
        </row>
        <row r="2246">
          <cell r="A2246" t="str">
            <v>13</v>
          </cell>
          <cell r="B2246" t="str">
            <v>00887</v>
          </cell>
          <cell r="C2246" t="str">
            <v>ООО СПСБ "Спецпромтехника"</v>
          </cell>
          <cell r="E2246" t="str">
            <v>02</v>
          </cell>
          <cell r="G2246" t="str">
            <v>2</v>
          </cell>
          <cell r="H2246">
            <v>23.79</v>
          </cell>
          <cell r="I2246">
            <v>23.79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23.79</v>
          </cell>
          <cell r="P2246">
            <v>0</v>
          </cell>
          <cell r="Q2246">
            <v>1</v>
          </cell>
        </row>
        <row r="2247">
          <cell r="A2247" t="str">
            <v>13</v>
          </cell>
          <cell r="B2247" t="str">
            <v>00888</v>
          </cell>
          <cell r="C2247" t="str">
            <v>ООО "Альфа"  ТЭК</v>
          </cell>
          <cell r="D2247" t="str">
            <v>ООО</v>
          </cell>
          <cell r="E2247" t="str">
            <v>02</v>
          </cell>
          <cell r="G2247" t="str">
            <v>5</v>
          </cell>
          <cell r="H2247">
            <v>23.79</v>
          </cell>
          <cell r="I2247">
            <v>0</v>
          </cell>
          <cell r="J2247">
            <v>-2532.11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-2532.11</v>
          </cell>
          <cell r="Q2247">
            <v>0</v>
          </cell>
        </row>
        <row r="2248">
          <cell r="A2248" t="str">
            <v>13</v>
          </cell>
          <cell r="B2248" t="str">
            <v>00892</v>
          </cell>
          <cell r="C2248" t="str">
            <v>ЧП Рогоза Г.П.</v>
          </cell>
          <cell r="D2248" t="str">
            <v>ЧП</v>
          </cell>
          <cell r="E2248" t="str">
            <v>03</v>
          </cell>
          <cell r="G2248" t="str">
            <v>5</v>
          </cell>
          <cell r="H2248">
            <v>160.12</v>
          </cell>
          <cell r="I2248">
            <v>0</v>
          </cell>
          <cell r="J2248">
            <v>-352.26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-352.26</v>
          </cell>
          <cell r="Q2248">
            <v>2</v>
          </cell>
        </row>
        <row r="2249">
          <cell r="A2249" t="str">
            <v>13</v>
          </cell>
          <cell r="B2249" t="str">
            <v>00895</v>
          </cell>
          <cell r="C2249" t="str">
            <v>ОАО "Континенталь"</v>
          </cell>
          <cell r="D2249" t="str">
            <v>ОАО</v>
          </cell>
          <cell r="E2249" t="str">
            <v>02</v>
          </cell>
          <cell r="F2249" t="str">
            <v>Л</v>
          </cell>
          <cell r="G2249" t="str">
            <v>2</v>
          </cell>
          <cell r="H2249">
            <v>673.45</v>
          </cell>
          <cell r="I2249">
            <v>673.45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673.45</v>
          </cell>
          <cell r="P2249">
            <v>0</v>
          </cell>
          <cell r="Q2249">
            <v>1</v>
          </cell>
        </row>
        <row r="2250">
          <cell r="A2250" t="str">
            <v>13</v>
          </cell>
          <cell r="B2250" t="str">
            <v>00900</v>
          </cell>
          <cell r="C2250" t="str">
            <v>МУП ДРСП Окт. р-на</v>
          </cell>
          <cell r="D2250" t="str">
            <v>МУН З</v>
          </cell>
          <cell r="E2250" t="str">
            <v>03</v>
          </cell>
          <cell r="G2250" t="str">
            <v>М</v>
          </cell>
          <cell r="H2250">
            <v>2497.8200000000002</v>
          </cell>
          <cell r="I2250">
            <v>2497.8200000000002</v>
          </cell>
          <cell r="J2250">
            <v>0</v>
          </cell>
          <cell r="K2250">
            <v>0</v>
          </cell>
          <cell r="L2250">
            <v>0</v>
          </cell>
          <cell r="M2250">
            <v>2497.8200000000002</v>
          </cell>
          <cell r="N2250">
            <v>0</v>
          </cell>
          <cell r="O2250">
            <v>0</v>
          </cell>
          <cell r="P2250">
            <v>0</v>
          </cell>
          <cell r="Q2250">
            <v>3</v>
          </cell>
        </row>
        <row r="2251">
          <cell r="A2251" t="str">
            <v>13</v>
          </cell>
          <cell r="B2251" t="str">
            <v>00901</v>
          </cell>
          <cell r="C2251" t="str">
            <v>ООО "СибАгро"</v>
          </cell>
          <cell r="D2251" t="str">
            <v>ООО</v>
          </cell>
          <cell r="E2251" t="str">
            <v>02</v>
          </cell>
          <cell r="G2251" t="str">
            <v>2</v>
          </cell>
          <cell r="H2251">
            <v>58.53</v>
          </cell>
          <cell r="I2251">
            <v>58.54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58.54</v>
          </cell>
          <cell r="P2251">
            <v>0</v>
          </cell>
          <cell r="Q2251">
            <v>1</v>
          </cell>
        </row>
        <row r="2252">
          <cell r="A2252" t="str">
            <v>13</v>
          </cell>
          <cell r="B2252" t="str">
            <v>00903</v>
          </cell>
          <cell r="C2252" t="str">
            <v>ЧП Тупиков А.В.</v>
          </cell>
          <cell r="D2252" t="str">
            <v>ЧП</v>
          </cell>
          <cell r="E2252" t="str">
            <v>02</v>
          </cell>
          <cell r="G2252" t="str">
            <v>5</v>
          </cell>
          <cell r="H2252">
            <v>755.58</v>
          </cell>
          <cell r="I2252">
            <v>755.36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755.36</v>
          </cell>
          <cell r="P2252">
            <v>0</v>
          </cell>
          <cell r="Q2252">
            <v>2</v>
          </cell>
        </row>
        <row r="2253">
          <cell r="A2253" t="str">
            <v>13</v>
          </cell>
          <cell r="B2253" t="str">
            <v>00905</v>
          </cell>
          <cell r="C2253" t="str">
            <v>ООО "Герман"</v>
          </cell>
          <cell r="D2253" t="str">
            <v>ООО</v>
          </cell>
          <cell r="E2253" t="str">
            <v>02</v>
          </cell>
          <cell r="G2253" t="str">
            <v>5</v>
          </cell>
          <cell r="H2253">
            <v>327.94</v>
          </cell>
          <cell r="I2253">
            <v>327.96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327.96</v>
          </cell>
          <cell r="P2253">
            <v>0</v>
          </cell>
          <cell r="Q2253">
            <v>2</v>
          </cell>
        </row>
        <row r="2254">
          <cell r="A2254" t="str">
            <v>13</v>
          </cell>
          <cell r="B2254" t="str">
            <v>00908</v>
          </cell>
          <cell r="C2254" t="str">
            <v>ООО ПКФ "Дары  земли"</v>
          </cell>
          <cell r="D2254" t="str">
            <v>ООО</v>
          </cell>
          <cell r="E2254" t="str">
            <v>03</v>
          </cell>
          <cell r="G2254" t="str">
            <v>5</v>
          </cell>
          <cell r="H2254">
            <v>319.62</v>
          </cell>
          <cell r="I2254">
            <v>319.63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319.63</v>
          </cell>
          <cell r="P2254">
            <v>0</v>
          </cell>
          <cell r="Q2254">
            <v>1</v>
          </cell>
        </row>
        <row r="2255">
          <cell r="A2255" t="str">
            <v>13</v>
          </cell>
          <cell r="B2255" t="str">
            <v>00910</v>
          </cell>
          <cell r="C2255" t="str">
            <v>ЧП Магомедов М.С.А.</v>
          </cell>
          <cell r="D2255" t="str">
            <v>ЧП</v>
          </cell>
          <cell r="E2255" t="str">
            <v>03</v>
          </cell>
          <cell r="G2255" t="str">
            <v>5</v>
          </cell>
          <cell r="H2255">
            <v>165.38</v>
          </cell>
          <cell r="I2255">
            <v>424.47</v>
          </cell>
          <cell r="J2255">
            <v>0</v>
          </cell>
          <cell r="K2255">
            <v>0</v>
          </cell>
          <cell r="L2255">
            <v>0</v>
          </cell>
          <cell r="M2255">
            <v>1000</v>
          </cell>
          <cell r="N2255">
            <v>0</v>
          </cell>
          <cell r="O2255">
            <v>0</v>
          </cell>
          <cell r="P2255">
            <v>-575.53</v>
          </cell>
          <cell r="Q2255">
            <v>1</v>
          </cell>
        </row>
        <row r="2256">
          <cell r="A2256" t="str">
            <v>13</v>
          </cell>
          <cell r="B2256" t="str">
            <v>00914</v>
          </cell>
          <cell r="C2256" t="str">
            <v>ООО НПО "Синко-Бест"</v>
          </cell>
          <cell r="D2256" t="str">
            <v>ООО</v>
          </cell>
          <cell r="E2256" t="str">
            <v>03</v>
          </cell>
          <cell r="G2256" t="str">
            <v>5</v>
          </cell>
          <cell r="H2256">
            <v>633.99</v>
          </cell>
          <cell r="I2256">
            <v>559.37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559.37</v>
          </cell>
          <cell r="P2256">
            <v>0</v>
          </cell>
          <cell r="Q2256">
            <v>3</v>
          </cell>
        </row>
        <row r="2257">
          <cell r="A2257" t="str">
            <v>13</v>
          </cell>
          <cell r="B2257" t="str">
            <v>00915</v>
          </cell>
          <cell r="C2257" t="str">
            <v>ЧП Недбай</v>
          </cell>
          <cell r="D2257" t="str">
            <v>ЧП</v>
          </cell>
          <cell r="E2257" t="str">
            <v>02</v>
          </cell>
          <cell r="G2257" t="str">
            <v>5</v>
          </cell>
          <cell r="H2257">
            <v>0</v>
          </cell>
          <cell r="I2257">
            <v>0</v>
          </cell>
          <cell r="J2257">
            <v>-719.4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-719.4</v>
          </cell>
          <cell r="Q2257">
            <v>1</v>
          </cell>
        </row>
        <row r="2258">
          <cell r="A2258" t="str">
            <v>13</v>
          </cell>
          <cell r="B2258" t="str">
            <v>00916</v>
          </cell>
          <cell r="C2258" t="str">
            <v>ФЛ Казакевич Л.К.</v>
          </cell>
          <cell r="D2258" t="str">
            <v>ФЛ</v>
          </cell>
          <cell r="E2258" t="str">
            <v>01</v>
          </cell>
          <cell r="G2258" t="str">
            <v>5</v>
          </cell>
          <cell r="H2258">
            <v>70.430000000000007</v>
          </cell>
          <cell r="I2258">
            <v>70.430000000000007</v>
          </cell>
          <cell r="J2258">
            <v>0</v>
          </cell>
          <cell r="K2258">
            <v>0</v>
          </cell>
          <cell r="L2258">
            <v>0</v>
          </cell>
          <cell r="M2258">
            <v>70.430000000000007</v>
          </cell>
          <cell r="N2258">
            <v>0</v>
          </cell>
          <cell r="O2258">
            <v>0</v>
          </cell>
          <cell r="P2258">
            <v>0</v>
          </cell>
          <cell r="Q2258">
            <v>1</v>
          </cell>
        </row>
        <row r="2259">
          <cell r="A2259" t="str">
            <v>13</v>
          </cell>
          <cell r="B2259" t="str">
            <v>00917</v>
          </cell>
          <cell r="C2259" t="str">
            <v>ООО "Бардю"</v>
          </cell>
          <cell r="D2259" t="str">
            <v>ООО</v>
          </cell>
          <cell r="E2259" t="str">
            <v>02</v>
          </cell>
          <cell r="G2259" t="str">
            <v>5</v>
          </cell>
          <cell r="H2259">
            <v>147.26</v>
          </cell>
          <cell r="I2259">
            <v>0</v>
          </cell>
          <cell r="J2259">
            <v>-389.43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-389.43</v>
          </cell>
          <cell r="Q2259">
            <v>1</v>
          </cell>
        </row>
        <row r="2260">
          <cell r="A2260" t="str">
            <v>13</v>
          </cell>
          <cell r="B2260" t="str">
            <v>00919</v>
          </cell>
          <cell r="C2260" t="str">
            <v>ФЛ Друшляк В.В.</v>
          </cell>
          <cell r="D2260" t="str">
            <v>ФЛ</v>
          </cell>
          <cell r="E2260" t="str">
            <v>02</v>
          </cell>
          <cell r="G2260" t="str">
            <v>5</v>
          </cell>
          <cell r="H2260">
            <v>46.64</v>
          </cell>
          <cell r="I2260">
            <v>46.64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46.64</v>
          </cell>
          <cell r="P2260">
            <v>0</v>
          </cell>
          <cell r="Q2260">
            <v>1</v>
          </cell>
        </row>
        <row r="2261">
          <cell r="A2261" t="str">
            <v>13</v>
          </cell>
          <cell r="B2261" t="str">
            <v>00932</v>
          </cell>
          <cell r="C2261" t="str">
            <v>ООО "Нарцисс"</v>
          </cell>
          <cell r="D2261" t="str">
            <v>ООО</v>
          </cell>
          <cell r="E2261" t="str">
            <v>03</v>
          </cell>
          <cell r="G2261" t="str">
            <v>5</v>
          </cell>
          <cell r="H2261">
            <v>17996.22</v>
          </cell>
          <cell r="I2261">
            <v>17996.22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17996.22</v>
          </cell>
          <cell r="P2261">
            <v>0</v>
          </cell>
          <cell r="Q2261">
            <v>7</v>
          </cell>
        </row>
        <row r="2262">
          <cell r="A2262" t="str">
            <v>13</v>
          </cell>
          <cell r="B2262" t="str">
            <v>00937</v>
          </cell>
          <cell r="C2262" t="str">
            <v>ФЛ Велиев Р.Б.О.</v>
          </cell>
          <cell r="D2262" t="str">
            <v>ФЛ</v>
          </cell>
          <cell r="E2262" t="str">
            <v>03</v>
          </cell>
          <cell r="G2262" t="str">
            <v>5</v>
          </cell>
          <cell r="H2262">
            <v>23.79</v>
          </cell>
          <cell r="I2262">
            <v>23.79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23.79</v>
          </cell>
          <cell r="P2262">
            <v>0</v>
          </cell>
          <cell r="Q2262">
            <v>1</v>
          </cell>
        </row>
        <row r="2263">
          <cell r="A2263" t="str">
            <v>13</v>
          </cell>
          <cell r="B2263" t="str">
            <v>00939</v>
          </cell>
          <cell r="C2263" t="str">
            <v>ООО "В.С.К.В."</v>
          </cell>
          <cell r="D2263" t="str">
            <v>ООО</v>
          </cell>
          <cell r="E2263" t="str">
            <v>01</v>
          </cell>
          <cell r="G2263" t="str">
            <v>5</v>
          </cell>
          <cell r="H2263">
            <v>1502.47</v>
          </cell>
          <cell r="I2263">
            <v>1502.47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1502.47</v>
          </cell>
          <cell r="P2263">
            <v>0</v>
          </cell>
          <cell r="Q2263">
            <v>4</v>
          </cell>
        </row>
        <row r="2264">
          <cell r="A2264" t="str">
            <v>13</v>
          </cell>
          <cell r="B2264" t="str">
            <v>00940</v>
          </cell>
          <cell r="C2264" t="str">
            <v>ООО "Реинком"</v>
          </cell>
          <cell r="D2264" t="str">
            <v>ООО</v>
          </cell>
          <cell r="E2264" t="str">
            <v>03</v>
          </cell>
          <cell r="G2264" t="str">
            <v>5</v>
          </cell>
          <cell r="H2264">
            <v>5174.0600000000004</v>
          </cell>
          <cell r="I2264">
            <v>4802.0600000000004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4802.0600000000004</v>
          </cell>
          <cell r="P2264">
            <v>0</v>
          </cell>
          <cell r="Q2264">
            <v>2</v>
          </cell>
        </row>
        <row r="2265">
          <cell r="A2265" t="str">
            <v>13</v>
          </cell>
          <cell r="B2265" t="str">
            <v>00941</v>
          </cell>
          <cell r="C2265" t="str">
            <v>МО Октябрьского района г. Красноярска  РОСТО /ДОСААФ/</v>
          </cell>
          <cell r="D2265" t="str">
            <v>ТРАНС</v>
          </cell>
          <cell r="E2265" t="str">
            <v>03</v>
          </cell>
          <cell r="G2265" t="str">
            <v>5</v>
          </cell>
          <cell r="H2265">
            <v>105.17</v>
          </cell>
          <cell r="I2265">
            <v>105.17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105.17</v>
          </cell>
          <cell r="P2265">
            <v>0</v>
          </cell>
          <cell r="Q2265">
            <v>2</v>
          </cell>
        </row>
        <row r="2266">
          <cell r="A2266" t="str">
            <v>13</v>
          </cell>
          <cell r="B2266" t="str">
            <v>00946</v>
          </cell>
          <cell r="C2266" t="str">
            <v>ООО "Слав. базар - Кредо-7"</v>
          </cell>
          <cell r="D2266" t="str">
            <v>ООО</v>
          </cell>
          <cell r="E2266" t="str">
            <v>03</v>
          </cell>
          <cell r="G2266" t="str">
            <v>5</v>
          </cell>
          <cell r="H2266">
            <v>2129.09</v>
          </cell>
          <cell r="I2266">
            <v>2129.1</v>
          </cell>
          <cell r="J2266">
            <v>0</v>
          </cell>
          <cell r="K2266">
            <v>-0.01</v>
          </cell>
          <cell r="L2266">
            <v>0</v>
          </cell>
          <cell r="M2266">
            <v>0</v>
          </cell>
          <cell r="N2266">
            <v>0</v>
          </cell>
          <cell r="O2266">
            <v>2129.09</v>
          </cell>
          <cell r="P2266">
            <v>0</v>
          </cell>
          <cell r="Q2266">
            <v>3</v>
          </cell>
        </row>
        <row r="2267">
          <cell r="A2267" t="str">
            <v>13</v>
          </cell>
          <cell r="B2267" t="str">
            <v>00961</v>
          </cell>
          <cell r="C2267" t="str">
            <v>ООО Ателье "Ярославна"</v>
          </cell>
          <cell r="D2267" t="str">
            <v>ООО</v>
          </cell>
          <cell r="E2267" t="str">
            <v>01</v>
          </cell>
          <cell r="G2267" t="str">
            <v>5</v>
          </cell>
          <cell r="H2267">
            <v>1203.22</v>
          </cell>
          <cell r="I2267">
            <v>1203.22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1203.22</v>
          </cell>
          <cell r="P2267">
            <v>0</v>
          </cell>
          <cell r="Q2267">
            <v>3</v>
          </cell>
        </row>
        <row r="2268">
          <cell r="A2268" t="str">
            <v>13</v>
          </cell>
          <cell r="B2268" t="str">
            <v>00962</v>
          </cell>
          <cell r="C2268" t="str">
            <v>ООО "Каскад - СВ"</v>
          </cell>
          <cell r="D2268" t="str">
            <v>ООО</v>
          </cell>
          <cell r="E2268" t="str">
            <v>01</v>
          </cell>
          <cell r="G2268" t="str">
            <v>5</v>
          </cell>
          <cell r="H2268">
            <v>35.69</v>
          </cell>
          <cell r="I2268">
            <v>9.41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9.41</v>
          </cell>
          <cell r="P2268">
            <v>0</v>
          </cell>
          <cell r="Q2268">
            <v>1</v>
          </cell>
        </row>
        <row r="2269">
          <cell r="A2269" t="str">
            <v>13</v>
          </cell>
          <cell r="B2269" t="str">
            <v>00968</v>
          </cell>
          <cell r="C2269" t="str">
            <v>ФЛ Семенова Н.Ю.</v>
          </cell>
          <cell r="D2269" t="str">
            <v>ФЛ</v>
          </cell>
          <cell r="E2269" t="str">
            <v>01</v>
          </cell>
          <cell r="G2269" t="str">
            <v>5</v>
          </cell>
          <cell r="H2269">
            <v>11.9</v>
          </cell>
          <cell r="I2269">
            <v>0</v>
          </cell>
          <cell r="J2269">
            <v>-65.86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-65.86</v>
          </cell>
          <cell r="Q2269">
            <v>1</v>
          </cell>
        </row>
        <row r="2270">
          <cell r="A2270" t="str">
            <v>13</v>
          </cell>
          <cell r="B2270" t="str">
            <v>00969</v>
          </cell>
          <cell r="C2270" t="str">
            <v>ООО ПКП "Санта"</v>
          </cell>
          <cell r="D2270" t="str">
            <v>ООО</v>
          </cell>
          <cell r="E2270" t="str">
            <v>01</v>
          </cell>
          <cell r="G2270" t="str">
            <v>5</v>
          </cell>
          <cell r="H2270">
            <v>251.86</v>
          </cell>
          <cell r="I2270">
            <v>0</v>
          </cell>
          <cell r="J2270">
            <v>-155.72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-155.72</v>
          </cell>
          <cell r="Q2270">
            <v>1</v>
          </cell>
        </row>
        <row r="2271">
          <cell r="A2271" t="str">
            <v>13</v>
          </cell>
          <cell r="B2271" t="str">
            <v>00973</v>
          </cell>
          <cell r="C2271" t="str">
            <v>ООО "Юность"</v>
          </cell>
          <cell r="D2271" t="str">
            <v>ООО</v>
          </cell>
          <cell r="E2271" t="str">
            <v>03</v>
          </cell>
          <cell r="G2271" t="str">
            <v>5</v>
          </cell>
          <cell r="H2271">
            <v>484.84</v>
          </cell>
          <cell r="I2271">
            <v>0</v>
          </cell>
          <cell r="J2271">
            <v>-517.9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-517.9</v>
          </cell>
          <cell r="Q2271">
            <v>2</v>
          </cell>
        </row>
        <row r="2272">
          <cell r="A2272" t="str">
            <v>13</v>
          </cell>
          <cell r="B2272" t="str">
            <v>00981</v>
          </cell>
          <cell r="C2272" t="str">
            <v>ЧП Казакова Н.А.</v>
          </cell>
          <cell r="D2272" t="str">
            <v>ЧП</v>
          </cell>
          <cell r="E2272" t="str">
            <v>01</v>
          </cell>
          <cell r="G2272" t="str">
            <v>5</v>
          </cell>
          <cell r="H2272">
            <v>689.67</v>
          </cell>
          <cell r="I2272">
            <v>1212.79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1212.79</v>
          </cell>
          <cell r="P2272">
            <v>0</v>
          </cell>
          <cell r="Q2272">
            <v>3</v>
          </cell>
        </row>
        <row r="2273">
          <cell r="A2273" t="str">
            <v>13</v>
          </cell>
          <cell r="B2273" t="str">
            <v>00984</v>
          </cell>
          <cell r="C2273" t="str">
            <v>КРО РИА</v>
          </cell>
          <cell r="D2273" t="str">
            <v>НИИ</v>
          </cell>
          <cell r="E2273" t="str">
            <v>03</v>
          </cell>
          <cell r="G2273" t="str">
            <v>5</v>
          </cell>
          <cell r="H2273">
            <v>2378.88</v>
          </cell>
          <cell r="I2273">
            <v>2378.88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2378.88</v>
          </cell>
          <cell r="P2273">
            <v>0</v>
          </cell>
          <cell r="Q2273">
            <v>1</v>
          </cell>
        </row>
        <row r="2274">
          <cell r="A2274" t="str">
            <v>13</v>
          </cell>
          <cell r="B2274" t="str">
            <v>00985</v>
          </cell>
          <cell r="C2274" t="str">
            <v>Коллегия адвокатов  Ж/Д р-на г. Кр-ка</v>
          </cell>
          <cell r="D2274" t="str">
            <v>Ю/К</v>
          </cell>
          <cell r="E2274" t="str">
            <v>01</v>
          </cell>
          <cell r="G2274" t="str">
            <v>5</v>
          </cell>
          <cell r="H2274">
            <v>62.12</v>
          </cell>
          <cell r="I2274">
            <v>62.12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62.12</v>
          </cell>
          <cell r="P2274">
            <v>0</v>
          </cell>
          <cell r="Q2274">
            <v>1</v>
          </cell>
        </row>
        <row r="2275">
          <cell r="A2275" t="str">
            <v>13</v>
          </cell>
          <cell r="B2275" t="str">
            <v>00987</v>
          </cell>
          <cell r="C2275" t="str">
            <v>ООО "Юнона"</v>
          </cell>
          <cell r="D2275" t="str">
            <v>ООО</v>
          </cell>
          <cell r="E2275" t="str">
            <v>03</v>
          </cell>
          <cell r="G2275" t="str">
            <v>5</v>
          </cell>
          <cell r="H2275">
            <v>80.430000000000007</v>
          </cell>
          <cell r="I2275">
            <v>80.44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80.44</v>
          </cell>
          <cell r="P2275">
            <v>0</v>
          </cell>
          <cell r="Q2275">
            <v>1</v>
          </cell>
        </row>
        <row r="2276">
          <cell r="A2276" t="str">
            <v>13</v>
          </cell>
          <cell r="B2276" t="str">
            <v>00993</v>
          </cell>
          <cell r="C2276" t="str">
            <v>ООО "Варадат"</v>
          </cell>
          <cell r="D2276" t="str">
            <v>ООО</v>
          </cell>
          <cell r="E2276" t="str">
            <v>02</v>
          </cell>
          <cell r="G2276" t="str">
            <v>5</v>
          </cell>
          <cell r="H2276">
            <v>1191.1400000000001</v>
          </cell>
          <cell r="I2276">
            <v>1191.1400000000001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1191.1400000000001</v>
          </cell>
          <cell r="P2276">
            <v>0</v>
          </cell>
          <cell r="Q2276">
            <v>2</v>
          </cell>
        </row>
        <row r="2277">
          <cell r="A2277" t="str">
            <v>13</v>
          </cell>
          <cell r="B2277" t="str">
            <v>01006</v>
          </cell>
          <cell r="C2277" t="str">
            <v>ООО "БНШ"</v>
          </cell>
          <cell r="D2277" t="str">
            <v>ООО</v>
          </cell>
          <cell r="E2277" t="str">
            <v>01</v>
          </cell>
          <cell r="G2277" t="str">
            <v>5</v>
          </cell>
          <cell r="H2277">
            <v>489.19</v>
          </cell>
          <cell r="I2277">
            <v>489.2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489.2</v>
          </cell>
          <cell r="P2277">
            <v>0</v>
          </cell>
          <cell r="Q2277">
            <v>1</v>
          </cell>
        </row>
        <row r="2278">
          <cell r="A2278" t="str">
            <v>13</v>
          </cell>
          <cell r="B2278" t="str">
            <v>01007</v>
          </cell>
          <cell r="C2278" t="str">
            <v>УФПС Красноярского края-филиал ФГУП "Почта России"</v>
          </cell>
          <cell r="D2278" t="str">
            <v>ПОЧТА</v>
          </cell>
          <cell r="E2278" t="str">
            <v>01</v>
          </cell>
          <cell r="F2278" t="str">
            <v>Л</v>
          </cell>
          <cell r="G2278" t="str">
            <v>5</v>
          </cell>
          <cell r="H2278">
            <v>152319.39000000001</v>
          </cell>
          <cell r="I2278">
            <v>152319.39000000001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152319.39000000001</v>
          </cell>
          <cell r="P2278">
            <v>0</v>
          </cell>
          <cell r="Q2278">
            <v>35</v>
          </cell>
        </row>
        <row r="2279">
          <cell r="A2279" t="str">
            <v>13</v>
          </cell>
          <cell r="B2279" t="str">
            <v>01008</v>
          </cell>
          <cell r="C2279" t="str">
            <v>ООО "Эстер"</v>
          </cell>
          <cell r="D2279" t="str">
            <v>ООО</v>
          </cell>
          <cell r="E2279" t="str">
            <v>03</v>
          </cell>
          <cell r="G2279" t="str">
            <v>5</v>
          </cell>
          <cell r="H2279">
            <v>182.75</v>
          </cell>
          <cell r="I2279">
            <v>182.76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182.76</v>
          </cell>
          <cell r="P2279">
            <v>0</v>
          </cell>
          <cell r="Q2279">
            <v>1</v>
          </cell>
        </row>
        <row r="2280">
          <cell r="A2280" t="str">
            <v>13</v>
          </cell>
          <cell r="B2280" t="str">
            <v>01012</v>
          </cell>
          <cell r="C2280" t="str">
            <v>ООО  "Нирис"</v>
          </cell>
          <cell r="D2280" t="str">
            <v>ООО</v>
          </cell>
          <cell r="E2280" t="str">
            <v>02</v>
          </cell>
          <cell r="G2280" t="str">
            <v>5</v>
          </cell>
          <cell r="H2280">
            <v>533.74</v>
          </cell>
          <cell r="I2280">
            <v>249.8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249.8</v>
          </cell>
          <cell r="P2280">
            <v>0</v>
          </cell>
          <cell r="Q2280">
            <v>3</v>
          </cell>
        </row>
        <row r="2281">
          <cell r="A2281" t="str">
            <v>13</v>
          </cell>
          <cell r="B2281" t="str">
            <v>01015</v>
          </cell>
          <cell r="C2281" t="str">
            <v>Внешторгбанка филиал в г.Красноярске</v>
          </cell>
          <cell r="D2281" t="str">
            <v>БАНК</v>
          </cell>
          <cell r="E2281" t="str">
            <v>02</v>
          </cell>
          <cell r="G2281" t="str">
            <v>5</v>
          </cell>
          <cell r="H2281">
            <v>2786.69</v>
          </cell>
          <cell r="I2281">
            <v>2786.7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2786.7</v>
          </cell>
          <cell r="P2281">
            <v>0</v>
          </cell>
          <cell r="Q2281">
            <v>3</v>
          </cell>
        </row>
        <row r="2282">
          <cell r="A2282" t="str">
            <v>13</v>
          </cell>
          <cell r="B2282" t="str">
            <v>01019</v>
          </cell>
          <cell r="C2282" t="str">
            <v>ООО "Сладком"</v>
          </cell>
          <cell r="D2282" t="str">
            <v>ООО</v>
          </cell>
          <cell r="E2282" t="str">
            <v>01</v>
          </cell>
          <cell r="G2282" t="str">
            <v>5</v>
          </cell>
          <cell r="H2282">
            <v>396.86</v>
          </cell>
          <cell r="I2282">
            <v>386.04</v>
          </cell>
          <cell r="J2282">
            <v>0</v>
          </cell>
          <cell r="K2282">
            <v>0</v>
          </cell>
          <cell r="L2282">
            <v>0</v>
          </cell>
          <cell r="M2282">
            <v>400</v>
          </cell>
          <cell r="N2282">
            <v>0</v>
          </cell>
          <cell r="O2282">
            <v>0</v>
          </cell>
          <cell r="P2282">
            <v>-13.96</v>
          </cell>
          <cell r="Q2282">
            <v>4</v>
          </cell>
        </row>
        <row r="2283">
          <cell r="A2283" t="str">
            <v>13</v>
          </cell>
          <cell r="B2283" t="str">
            <v>01024</v>
          </cell>
          <cell r="C2283" t="str">
            <v>УГАДН по Кр. кр. Тайм. (Дол.-Ненец.) и Эвен. авт. окр.ФС по надз. в сфере тр-та</v>
          </cell>
          <cell r="D2283" t="str">
            <v>МТ</v>
          </cell>
          <cell r="E2283" t="str">
            <v>03</v>
          </cell>
          <cell r="G2283" t="str">
            <v>Ф</v>
          </cell>
          <cell r="H2283">
            <v>709.88</v>
          </cell>
          <cell r="I2283">
            <v>709.9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709.9</v>
          </cell>
          <cell r="P2283">
            <v>0</v>
          </cell>
          <cell r="Q2283">
            <v>3</v>
          </cell>
        </row>
        <row r="2284">
          <cell r="A2284" t="str">
            <v>13</v>
          </cell>
          <cell r="B2284" t="str">
            <v>01029</v>
          </cell>
          <cell r="C2284" t="str">
            <v>МУ "ЦСПСиД "Качинский"</v>
          </cell>
          <cell r="D2284" t="str">
            <v>УСЗ</v>
          </cell>
          <cell r="E2284" t="str">
            <v>02</v>
          </cell>
          <cell r="F2284" t="str">
            <v>ГР</v>
          </cell>
          <cell r="G2284" t="str">
            <v>Р</v>
          </cell>
          <cell r="H2284">
            <v>58.53</v>
          </cell>
          <cell r="I2284">
            <v>35.299999999999997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35.299999999999997</v>
          </cell>
          <cell r="P2284">
            <v>0</v>
          </cell>
          <cell r="Q2284">
            <v>1</v>
          </cell>
        </row>
        <row r="2285">
          <cell r="A2285" t="str">
            <v>13</v>
          </cell>
          <cell r="B2285" t="str">
            <v>01030</v>
          </cell>
          <cell r="C2285" t="str">
            <v>ООО "Родник-3"</v>
          </cell>
          <cell r="D2285" t="str">
            <v>ООО</v>
          </cell>
          <cell r="E2285" t="str">
            <v>02</v>
          </cell>
          <cell r="G2285" t="str">
            <v>5</v>
          </cell>
          <cell r="H2285">
            <v>83.26</v>
          </cell>
          <cell r="I2285">
            <v>83.26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83.26</v>
          </cell>
          <cell r="P2285">
            <v>0</v>
          </cell>
          <cell r="Q2285">
            <v>1</v>
          </cell>
        </row>
        <row r="2286">
          <cell r="A2286" t="str">
            <v>13</v>
          </cell>
          <cell r="B2286" t="str">
            <v>01031</v>
          </cell>
          <cell r="C2286" t="str">
            <v>ЧП Степаненко А.М.</v>
          </cell>
          <cell r="D2286" t="str">
            <v>ЧП</v>
          </cell>
          <cell r="E2286" t="str">
            <v>02</v>
          </cell>
          <cell r="G2286" t="str">
            <v>5</v>
          </cell>
          <cell r="H2286">
            <v>237.88</v>
          </cell>
          <cell r="I2286">
            <v>1129.0899999999999</v>
          </cell>
          <cell r="J2286">
            <v>0</v>
          </cell>
          <cell r="K2286">
            <v>0</v>
          </cell>
          <cell r="L2286">
            <v>0</v>
          </cell>
          <cell r="M2286">
            <v>892.08</v>
          </cell>
          <cell r="N2286">
            <v>0</v>
          </cell>
          <cell r="O2286">
            <v>237.01</v>
          </cell>
          <cell r="P2286">
            <v>0</v>
          </cell>
          <cell r="Q2286">
            <v>1</v>
          </cell>
        </row>
        <row r="2287">
          <cell r="A2287" t="str">
            <v>13</v>
          </cell>
          <cell r="B2287" t="str">
            <v>01033</v>
          </cell>
          <cell r="C2287" t="str">
            <v>МУЗ Гор. дет. больница №1</v>
          </cell>
          <cell r="D2287" t="str">
            <v>УЗ</v>
          </cell>
          <cell r="E2287" t="str">
            <v>02</v>
          </cell>
          <cell r="F2287" t="str">
            <v>ГР</v>
          </cell>
          <cell r="G2287" t="str">
            <v>Г</v>
          </cell>
          <cell r="H2287">
            <v>80443.33</v>
          </cell>
          <cell r="I2287">
            <v>80443.33</v>
          </cell>
          <cell r="J2287">
            <v>0</v>
          </cell>
          <cell r="K2287">
            <v>0</v>
          </cell>
          <cell r="L2287">
            <v>0</v>
          </cell>
          <cell r="M2287">
            <v>9321.99</v>
          </cell>
          <cell r="N2287">
            <v>0</v>
          </cell>
          <cell r="O2287">
            <v>71121.34</v>
          </cell>
          <cell r="P2287">
            <v>0</v>
          </cell>
          <cell r="Q2287">
            <v>54</v>
          </cell>
        </row>
        <row r="2288">
          <cell r="A2288" t="str">
            <v>13</v>
          </cell>
          <cell r="B2288" t="str">
            <v>01035</v>
          </cell>
          <cell r="C2288" t="str">
            <v>ООО "Анде"</v>
          </cell>
          <cell r="D2288" t="str">
            <v>ООО</v>
          </cell>
          <cell r="E2288" t="str">
            <v>02</v>
          </cell>
          <cell r="G2288" t="str">
            <v>5</v>
          </cell>
          <cell r="H2288">
            <v>130.84</v>
          </cell>
          <cell r="I2288">
            <v>0</v>
          </cell>
          <cell r="J2288">
            <v>-179.28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-179.28</v>
          </cell>
          <cell r="Q2288">
            <v>1</v>
          </cell>
        </row>
        <row r="2289">
          <cell r="A2289" t="str">
            <v>13</v>
          </cell>
          <cell r="B2289" t="str">
            <v>01045</v>
          </cell>
          <cell r="C2289" t="str">
            <v>ООО "Олимп"</v>
          </cell>
          <cell r="D2289" t="str">
            <v>ООО</v>
          </cell>
          <cell r="E2289" t="str">
            <v>01</v>
          </cell>
          <cell r="G2289" t="str">
            <v>5</v>
          </cell>
          <cell r="H2289">
            <v>713.48</v>
          </cell>
          <cell r="I2289">
            <v>713.48</v>
          </cell>
          <cell r="J2289">
            <v>0</v>
          </cell>
          <cell r="K2289">
            <v>0</v>
          </cell>
          <cell r="L2289">
            <v>0</v>
          </cell>
          <cell r="M2289">
            <v>713.48</v>
          </cell>
          <cell r="N2289">
            <v>0</v>
          </cell>
          <cell r="O2289">
            <v>0</v>
          </cell>
          <cell r="P2289">
            <v>0</v>
          </cell>
          <cell r="Q2289">
            <v>2</v>
          </cell>
        </row>
        <row r="2290">
          <cell r="A2290" t="str">
            <v>13</v>
          </cell>
          <cell r="B2290" t="str">
            <v>01050</v>
          </cell>
          <cell r="C2290" t="str">
            <v>Упр. дел. адм. края</v>
          </cell>
          <cell r="D2290" t="str">
            <v>УДАК</v>
          </cell>
          <cell r="E2290" t="str">
            <v>01</v>
          </cell>
          <cell r="G2290" t="str">
            <v>К</v>
          </cell>
          <cell r="H2290">
            <v>12762.69</v>
          </cell>
          <cell r="I2290">
            <v>12762.69</v>
          </cell>
          <cell r="J2290">
            <v>0</v>
          </cell>
          <cell r="K2290">
            <v>10776.33</v>
          </cell>
          <cell r="L2290">
            <v>0</v>
          </cell>
          <cell r="M2290">
            <v>0</v>
          </cell>
          <cell r="N2290">
            <v>0</v>
          </cell>
          <cell r="O2290">
            <v>12762.69</v>
          </cell>
          <cell r="P2290">
            <v>0</v>
          </cell>
          <cell r="Q2290">
            <v>1</v>
          </cell>
        </row>
        <row r="2291">
          <cell r="A2291" t="str">
            <v>13</v>
          </cell>
          <cell r="B2291" t="str">
            <v>01061</v>
          </cell>
          <cell r="C2291" t="str">
            <v>ГПКК "Губернские аптеки"  "Аптека N 125"</v>
          </cell>
          <cell r="D2291" t="str">
            <v>ГУП</v>
          </cell>
          <cell r="E2291" t="str">
            <v>01</v>
          </cell>
          <cell r="G2291" t="str">
            <v>5</v>
          </cell>
          <cell r="H2291">
            <v>171.05</v>
          </cell>
          <cell r="I2291">
            <v>0</v>
          </cell>
          <cell r="J2291">
            <v>-17.37</v>
          </cell>
          <cell r="K2291">
            <v>0</v>
          </cell>
          <cell r="L2291">
            <v>0</v>
          </cell>
          <cell r="M2291">
            <v>171.05</v>
          </cell>
          <cell r="N2291">
            <v>0</v>
          </cell>
          <cell r="O2291">
            <v>0</v>
          </cell>
          <cell r="P2291">
            <v>-188.42</v>
          </cell>
          <cell r="Q2291">
            <v>1</v>
          </cell>
        </row>
        <row r="2292">
          <cell r="A2292" t="str">
            <v>13</v>
          </cell>
          <cell r="B2292" t="str">
            <v>01065</v>
          </cell>
          <cell r="C2292" t="str">
            <v>КГОУ "УМЦ по ГО, ЧС и ПБ"</v>
          </cell>
          <cell r="D2292" t="str">
            <v>ГОЧС</v>
          </cell>
          <cell r="E2292" t="str">
            <v>03</v>
          </cell>
          <cell r="G2292" t="str">
            <v>К</v>
          </cell>
          <cell r="H2292">
            <v>2973.6</v>
          </cell>
          <cell r="I2292">
            <v>1414.59</v>
          </cell>
          <cell r="J2292">
            <v>0</v>
          </cell>
          <cell r="K2292">
            <v>0</v>
          </cell>
          <cell r="L2292">
            <v>0</v>
          </cell>
          <cell r="M2292">
            <v>2973.6</v>
          </cell>
          <cell r="N2292">
            <v>0</v>
          </cell>
          <cell r="O2292">
            <v>0</v>
          </cell>
          <cell r="P2292">
            <v>-1559.01</v>
          </cell>
          <cell r="Q2292">
            <v>1</v>
          </cell>
        </row>
        <row r="2293">
          <cell r="A2293" t="str">
            <v>13</v>
          </cell>
          <cell r="B2293" t="str">
            <v>01069</v>
          </cell>
          <cell r="C2293" t="str">
            <v>ООО ПКФ "Электрон"</v>
          </cell>
          <cell r="D2293" t="str">
            <v>ПКФ</v>
          </cell>
          <cell r="E2293" t="str">
            <v>01</v>
          </cell>
          <cell r="G2293" t="str">
            <v>5</v>
          </cell>
          <cell r="H2293">
            <v>0</v>
          </cell>
          <cell r="I2293">
            <v>138845.42000000001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138845.42000000001</v>
          </cell>
          <cell r="P2293">
            <v>0</v>
          </cell>
          <cell r="Q2293">
            <v>0</v>
          </cell>
        </row>
        <row r="2294">
          <cell r="A2294" t="str">
            <v>13</v>
          </cell>
          <cell r="B2294" t="str">
            <v>01073</v>
          </cell>
          <cell r="C2294" t="str">
            <v>КГУ СО "Комплексной центр соц. обслуж. населения"</v>
          </cell>
          <cell r="D2294" t="str">
            <v>УСЗ</v>
          </cell>
          <cell r="E2294" t="str">
            <v>03</v>
          </cell>
          <cell r="G2294" t="str">
            <v>К</v>
          </cell>
          <cell r="H2294">
            <v>667.41</v>
          </cell>
          <cell r="I2294">
            <v>0</v>
          </cell>
          <cell r="J2294">
            <v>-3387.36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-3387.36</v>
          </cell>
          <cell r="Q2294">
            <v>1</v>
          </cell>
        </row>
        <row r="2295">
          <cell r="A2295" t="str">
            <v>13</v>
          </cell>
          <cell r="B2295" t="str">
            <v>01079</v>
          </cell>
          <cell r="C2295" t="str">
            <v>ООО "Эммис"</v>
          </cell>
          <cell r="D2295" t="str">
            <v>ООО</v>
          </cell>
          <cell r="E2295" t="str">
            <v>03</v>
          </cell>
          <cell r="G2295" t="str">
            <v>5</v>
          </cell>
          <cell r="H2295">
            <v>0</v>
          </cell>
          <cell r="I2295">
            <v>0</v>
          </cell>
          <cell r="J2295">
            <v>-0.06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-0.06</v>
          </cell>
          <cell r="Q2295">
            <v>0</v>
          </cell>
        </row>
        <row r="2296">
          <cell r="A2296" t="str">
            <v>13</v>
          </cell>
          <cell r="B2296" t="str">
            <v>01081</v>
          </cell>
          <cell r="C2296" t="str">
            <v>ООО "Торговый Дом Славица"</v>
          </cell>
          <cell r="D2296" t="str">
            <v>ООО</v>
          </cell>
          <cell r="E2296" t="str">
            <v>02</v>
          </cell>
          <cell r="G2296" t="str">
            <v>5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</row>
        <row r="2297">
          <cell r="A2297" t="str">
            <v>13</v>
          </cell>
          <cell r="B2297" t="str">
            <v>01083</v>
          </cell>
          <cell r="C2297" t="str">
            <v>ГСП ОПХ "Минино"</v>
          </cell>
          <cell r="D2297" t="str">
            <v>РАСХН</v>
          </cell>
          <cell r="E2297" t="str">
            <v>03</v>
          </cell>
          <cell r="G2297" t="str">
            <v>5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1</v>
          </cell>
        </row>
        <row r="2298">
          <cell r="A2298" t="str">
            <v>13</v>
          </cell>
          <cell r="B2298" t="str">
            <v>01092</v>
          </cell>
          <cell r="C2298" t="str">
            <v>ООО "Таймыр"</v>
          </cell>
          <cell r="D2298" t="str">
            <v>ООО</v>
          </cell>
          <cell r="E2298" t="str">
            <v>03</v>
          </cell>
          <cell r="G2298" t="str">
            <v>5</v>
          </cell>
          <cell r="H2298">
            <v>35.69</v>
          </cell>
          <cell r="I2298">
            <v>0</v>
          </cell>
          <cell r="J2298">
            <v>-97.22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-97.22</v>
          </cell>
          <cell r="Q2298">
            <v>1</v>
          </cell>
        </row>
        <row r="2299">
          <cell r="A2299" t="str">
            <v>13</v>
          </cell>
          <cell r="B2299" t="str">
            <v>01096</v>
          </cell>
          <cell r="C2299" t="str">
            <v>ООО "Прибрежное"</v>
          </cell>
          <cell r="D2299" t="str">
            <v>ООО</v>
          </cell>
          <cell r="E2299" t="str">
            <v>01</v>
          </cell>
          <cell r="G2299" t="str">
            <v>5</v>
          </cell>
          <cell r="H2299">
            <v>1641.62</v>
          </cell>
          <cell r="I2299">
            <v>3283.24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3283.24</v>
          </cell>
          <cell r="P2299">
            <v>0</v>
          </cell>
          <cell r="Q2299">
            <v>3</v>
          </cell>
        </row>
        <row r="2300">
          <cell r="A2300" t="str">
            <v>13</v>
          </cell>
          <cell r="B2300" t="str">
            <v>01102</v>
          </cell>
          <cell r="C2300" t="str">
            <v>ОАО "НГЛ"</v>
          </cell>
          <cell r="D2300" t="str">
            <v>ОАО</v>
          </cell>
          <cell r="E2300" t="str">
            <v>01</v>
          </cell>
          <cell r="G2300" t="str">
            <v>5</v>
          </cell>
          <cell r="H2300">
            <v>12338.08</v>
          </cell>
          <cell r="I2300">
            <v>15811.8</v>
          </cell>
          <cell r="J2300">
            <v>0</v>
          </cell>
          <cell r="K2300">
            <v>0</v>
          </cell>
          <cell r="L2300">
            <v>0</v>
          </cell>
          <cell r="M2300">
            <v>3473.72</v>
          </cell>
          <cell r="N2300">
            <v>0</v>
          </cell>
          <cell r="O2300">
            <v>12338.08</v>
          </cell>
          <cell r="P2300">
            <v>0</v>
          </cell>
          <cell r="Q2300">
            <v>1</v>
          </cell>
        </row>
        <row r="2301">
          <cell r="A2301" t="str">
            <v>13</v>
          </cell>
          <cell r="B2301" t="str">
            <v>01114</v>
          </cell>
          <cell r="C2301" t="str">
            <v>ООО "Кателла"</v>
          </cell>
          <cell r="D2301" t="str">
            <v>ООО</v>
          </cell>
          <cell r="E2301" t="str">
            <v>01</v>
          </cell>
          <cell r="G2301" t="str">
            <v>5</v>
          </cell>
          <cell r="H2301">
            <v>47.58</v>
          </cell>
          <cell r="I2301">
            <v>0</v>
          </cell>
          <cell r="J2301">
            <v>-74.260000000000005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-74.260000000000005</v>
          </cell>
          <cell r="Q2301">
            <v>1</v>
          </cell>
        </row>
        <row r="2302">
          <cell r="A2302" t="str">
            <v>13</v>
          </cell>
          <cell r="B2302" t="str">
            <v>01118</v>
          </cell>
          <cell r="C2302" t="str">
            <v>Восточно-Сибирский банк Сбербанка РФ</v>
          </cell>
          <cell r="D2302" t="str">
            <v>БАНК</v>
          </cell>
          <cell r="E2302" t="str">
            <v>03</v>
          </cell>
          <cell r="G2302" t="str">
            <v>5</v>
          </cell>
          <cell r="H2302">
            <v>36384.019999999997</v>
          </cell>
          <cell r="I2302">
            <v>36384.019999999997</v>
          </cell>
          <cell r="J2302">
            <v>0</v>
          </cell>
          <cell r="K2302">
            <v>0</v>
          </cell>
          <cell r="L2302">
            <v>0</v>
          </cell>
          <cell r="M2302">
            <v>36384.019999999997</v>
          </cell>
          <cell r="N2302">
            <v>0</v>
          </cell>
          <cell r="O2302">
            <v>0</v>
          </cell>
          <cell r="P2302">
            <v>0</v>
          </cell>
          <cell r="Q2302">
            <v>3</v>
          </cell>
        </row>
        <row r="2303">
          <cell r="A2303" t="str">
            <v>13</v>
          </cell>
          <cell r="B2303" t="str">
            <v>01125</v>
          </cell>
          <cell r="C2303" t="str">
            <v>ООО "Нарва"</v>
          </cell>
          <cell r="D2303" t="str">
            <v>ООО</v>
          </cell>
          <cell r="E2303" t="str">
            <v>03</v>
          </cell>
          <cell r="F2303" t="str">
            <v>Л</v>
          </cell>
          <cell r="G2303" t="str">
            <v>5</v>
          </cell>
          <cell r="H2303">
            <v>15187.83</v>
          </cell>
          <cell r="I2303">
            <v>15187.83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15187.83</v>
          </cell>
          <cell r="P2303">
            <v>0</v>
          </cell>
          <cell r="Q2303">
            <v>2</v>
          </cell>
        </row>
        <row r="2304">
          <cell r="A2304" t="str">
            <v>13</v>
          </cell>
          <cell r="B2304" t="str">
            <v>01133</v>
          </cell>
          <cell r="C2304" t="str">
            <v>ООО ПТК "РИАС"</v>
          </cell>
          <cell r="D2304" t="str">
            <v>ООО</v>
          </cell>
          <cell r="E2304" t="str">
            <v>03</v>
          </cell>
          <cell r="G2304" t="str">
            <v>5</v>
          </cell>
          <cell r="H2304">
            <v>470.86</v>
          </cell>
          <cell r="I2304">
            <v>470.86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470.86</v>
          </cell>
          <cell r="P2304">
            <v>0</v>
          </cell>
          <cell r="Q2304">
            <v>3</v>
          </cell>
        </row>
        <row r="2305">
          <cell r="A2305" t="str">
            <v>13</v>
          </cell>
          <cell r="B2305" t="str">
            <v>01136</v>
          </cell>
          <cell r="C2305" t="str">
            <v>МУ "Упр. по строит. Крас. метрополитена"</v>
          </cell>
          <cell r="D2305" t="str">
            <v>МФ</v>
          </cell>
          <cell r="E2305" t="str">
            <v>03</v>
          </cell>
          <cell r="G2305" t="str">
            <v>Ф</v>
          </cell>
          <cell r="H2305">
            <v>21739.759999999998</v>
          </cell>
          <cell r="I2305">
            <v>83936.5</v>
          </cell>
          <cell r="J2305">
            <v>0</v>
          </cell>
          <cell r="K2305">
            <v>0</v>
          </cell>
          <cell r="L2305">
            <v>0</v>
          </cell>
          <cell r="M2305">
            <v>21739.759999999998</v>
          </cell>
          <cell r="N2305">
            <v>0</v>
          </cell>
          <cell r="O2305">
            <v>62196.74</v>
          </cell>
          <cell r="P2305">
            <v>0</v>
          </cell>
          <cell r="Q2305">
            <v>5</v>
          </cell>
        </row>
        <row r="2306">
          <cell r="A2306" t="str">
            <v>13</v>
          </cell>
          <cell r="B2306" t="str">
            <v>01146</v>
          </cell>
          <cell r="C2306" t="str">
            <v>ООО "Сувенир"</v>
          </cell>
          <cell r="D2306" t="str">
            <v>ООО</v>
          </cell>
          <cell r="E2306" t="str">
            <v>01</v>
          </cell>
          <cell r="G2306" t="str">
            <v>5</v>
          </cell>
          <cell r="H2306">
            <v>82.32</v>
          </cell>
          <cell r="I2306">
            <v>0</v>
          </cell>
          <cell r="J2306">
            <v>-982.79</v>
          </cell>
          <cell r="K2306">
            <v>0</v>
          </cell>
          <cell r="L2306">
            <v>0</v>
          </cell>
          <cell r="M2306">
            <v>308.31</v>
          </cell>
          <cell r="N2306">
            <v>0</v>
          </cell>
          <cell r="O2306">
            <v>0</v>
          </cell>
          <cell r="P2306">
            <v>-1291.0999999999999</v>
          </cell>
          <cell r="Q2306">
            <v>2</v>
          </cell>
        </row>
        <row r="2307">
          <cell r="A2307" t="str">
            <v>13</v>
          </cell>
          <cell r="B2307" t="str">
            <v>01154</v>
          </cell>
          <cell r="C2307" t="str">
            <v>ООО "Иованта"</v>
          </cell>
          <cell r="D2307" t="str">
            <v>ООО</v>
          </cell>
          <cell r="E2307" t="str">
            <v>02</v>
          </cell>
          <cell r="G2307" t="str">
            <v>5</v>
          </cell>
          <cell r="H2307">
            <v>0</v>
          </cell>
          <cell r="I2307">
            <v>0</v>
          </cell>
          <cell r="J2307">
            <v>-62.03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-62.03</v>
          </cell>
          <cell r="Q2307">
            <v>1</v>
          </cell>
        </row>
        <row r="2308">
          <cell r="A2308" t="str">
            <v>13</v>
          </cell>
          <cell r="B2308" t="str">
            <v>01155</v>
          </cell>
          <cell r="C2308" t="str">
            <v>ЧП Бельской Н.А.</v>
          </cell>
          <cell r="D2308" t="str">
            <v>ЧП</v>
          </cell>
          <cell r="E2308" t="str">
            <v>01</v>
          </cell>
          <cell r="G2308" t="str">
            <v>5</v>
          </cell>
          <cell r="H2308">
            <v>160.85</v>
          </cell>
          <cell r="I2308">
            <v>160.82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160.82</v>
          </cell>
          <cell r="P2308">
            <v>0</v>
          </cell>
          <cell r="Q2308">
            <v>1</v>
          </cell>
        </row>
        <row r="2309">
          <cell r="A2309" t="str">
            <v>13</v>
          </cell>
          <cell r="B2309" t="str">
            <v>01156</v>
          </cell>
          <cell r="C2309" t="str">
            <v>ООО "Арбат"</v>
          </cell>
          <cell r="D2309" t="str">
            <v>ООО</v>
          </cell>
          <cell r="E2309" t="str">
            <v>01</v>
          </cell>
          <cell r="G2309" t="str">
            <v>5</v>
          </cell>
          <cell r="H2309">
            <v>178.42</v>
          </cell>
          <cell r="I2309">
            <v>178.42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178.42</v>
          </cell>
          <cell r="P2309">
            <v>0</v>
          </cell>
          <cell r="Q2309">
            <v>1</v>
          </cell>
        </row>
        <row r="2310">
          <cell r="A2310" t="str">
            <v>13</v>
          </cell>
          <cell r="B2310" t="str">
            <v>01157</v>
          </cell>
          <cell r="C2310" t="str">
            <v>ООО "Миркан"</v>
          </cell>
          <cell r="D2310" t="str">
            <v>ООО</v>
          </cell>
          <cell r="E2310" t="str">
            <v>03</v>
          </cell>
          <cell r="G2310" t="str">
            <v>5</v>
          </cell>
          <cell r="H2310">
            <v>173.69</v>
          </cell>
          <cell r="I2310">
            <v>173.69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173.69</v>
          </cell>
          <cell r="P2310">
            <v>0</v>
          </cell>
          <cell r="Q2310">
            <v>1</v>
          </cell>
        </row>
        <row r="2311">
          <cell r="A2311" t="str">
            <v>13</v>
          </cell>
          <cell r="B2311" t="str">
            <v>01159</v>
          </cell>
          <cell r="C2311" t="str">
            <v>Крас. краевой театр кукол</v>
          </cell>
          <cell r="D2311" t="str">
            <v>УК</v>
          </cell>
          <cell r="E2311" t="str">
            <v>01</v>
          </cell>
          <cell r="G2311" t="str">
            <v>К</v>
          </cell>
          <cell r="H2311">
            <v>420.65</v>
          </cell>
          <cell r="I2311">
            <v>420.65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420.65</v>
          </cell>
          <cell r="P2311">
            <v>0</v>
          </cell>
          <cell r="Q2311">
            <v>6</v>
          </cell>
        </row>
        <row r="2312">
          <cell r="A2312" t="str">
            <v>13</v>
          </cell>
          <cell r="B2312" t="str">
            <v>01169</v>
          </cell>
          <cell r="C2312" t="str">
            <v>ООО "Элекс С"</v>
          </cell>
          <cell r="D2312" t="str">
            <v>ООО</v>
          </cell>
          <cell r="E2312" t="str">
            <v>03</v>
          </cell>
          <cell r="G2312" t="str">
            <v>5</v>
          </cell>
          <cell r="H2312">
            <v>89.49</v>
          </cell>
          <cell r="I2312">
            <v>57.96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57.96</v>
          </cell>
          <cell r="P2312">
            <v>0</v>
          </cell>
          <cell r="Q2312">
            <v>1</v>
          </cell>
        </row>
        <row r="2313">
          <cell r="A2313" t="str">
            <v>13</v>
          </cell>
          <cell r="B2313" t="str">
            <v>01180</v>
          </cell>
          <cell r="C2313" t="str">
            <v>ЗАО СП "Печатный центр"</v>
          </cell>
          <cell r="D2313" t="str">
            <v>ЗАО</v>
          </cell>
          <cell r="E2313" t="str">
            <v>01</v>
          </cell>
          <cell r="G2313" t="str">
            <v>5</v>
          </cell>
          <cell r="H2313">
            <v>23.79</v>
          </cell>
          <cell r="I2313">
            <v>23.79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23.79</v>
          </cell>
          <cell r="P2313">
            <v>0</v>
          </cell>
          <cell r="Q2313">
            <v>1</v>
          </cell>
        </row>
        <row r="2314">
          <cell r="A2314" t="str">
            <v>13</v>
          </cell>
          <cell r="B2314" t="str">
            <v>01186</v>
          </cell>
          <cell r="C2314" t="str">
            <v>ЧП Герингер В.М.</v>
          </cell>
          <cell r="D2314" t="str">
            <v>ЧП</v>
          </cell>
          <cell r="E2314" t="str">
            <v>01</v>
          </cell>
          <cell r="G2314" t="str">
            <v>5</v>
          </cell>
          <cell r="H2314">
            <v>417.43</v>
          </cell>
          <cell r="I2314">
            <v>417.43</v>
          </cell>
          <cell r="J2314">
            <v>0</v>
          </cell>
          <cell r="K2314">
            <v>0</v>
          </cell>
          <cell r="L2314">
            <v>0</v>
          </cell>
          <cell r="M2314">
            <v>417.43</v>
          </cell>
          <cell r="N2314">
            <v>0</v>
          </cell>
          <cell r="O2314">
            <v>0</v>
          </cell>
          <cell r="P2314">
            <v>0</v>
          </cell>
          <cell r="Q2314">
            <v>5</v>
          </cell>
        </row>
        <row r="2315">
          <cell r="A2315" t="str">
            <v>13</v>
          </cell>
          <cell r="B2315" t="str">
            <v>01188</v>
          </cell>
          <cell r="C2315" t="str">
            <v>ООО МКЦ "Дарлинг"</v>
          </cell>
          <cell r="D2315" t="str">
            <v>ООО</v>
          </cell>
          <cell r="E2315" t="str">
            <v>02</v>
          </cell>
          <cell r="G2315" t="str">
            <v>5</v>
          </cell>
          <cell r="H2315">
            <v>1186.04</v>
          </cell>
          <cell r="I2315">
            <v>1186.04</v>
          </cell>
          <cell r="J2315">
            <v>0</v>
          </cell>
          <cell r="K2315">
            <v>0</v>
          </cell>
          <cell r="L2315">
            <v>0</v>
          </cell>
          <cell r="M2315">
            <v>1186.04</v>
          </cell>
          <cell r="N2315">
            <v>0</v>
          </cell>
          <cell r="O2315">
            <v>0</v>
          </cell>
          <cell r="P2315">
            <v>0</v>
          </cell>
          <cell r="Q2315">
            <v>2</v>
          </cell>
        </row>
        <row r="2316">
          <cell r="A2316" t="str">
            <v>13</v>
          </cell>
          <cell r="B2316" t="str">
            <v>01189</v>
          </cell>
          <cell r="C2316" t="str">
            <v>ЧП Матвеева И.А.</v>
          </cell>
          <cell r="D2316" t="str">
            <v>ЧП</v>
          </cell>
          <cell r="E2316" t="str">
            <v>01</v>
          </cell>
          <cell r="G2316" t="str">
            <v>5</v>
          </cell>
          <cell r="H2316">
            <v>99.68</v>
          </cell>
          <cell r="I2316">
            <v>0</v>
          </cell>
          <cell r="J2316">
            <v>-393.39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-393.39</v>
          </cell>
          <cell r="Q2316">
            <v>1</v>
          </cell>
        </row>
        <row r="2317">
          <cell r="A2317" t="str">
            <v>13</v>
          </cell>
          <cell r="B2317" t="str">
            <v>01190</v>
          </cell>
          <cell r="C2317" t="str">
            <v>ЧП Ракитин Ю.М.</v>
          </cell>
          <cell r="D2317" t="str">
            <v>ЧП</v>
          </cell>
          <cell r="E2317" t="str">
            <v>03</v>
          </cell>
          <cell r="G2317" t="str">
            <v>5</v>
          </cell>
          <cell r="H2317">
            <v>130.84</v>
          </cell>
          <cell r="I2317">
            <v>130.84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130.84</v>
          </cell>
          <cell r="P2317">
            <v>0</v>
          </cell>
          <cell r="Q2317">
            <v>1</v>
          </cell>
        </row>
        <row r="2318">
          <cell r="A2318" t="str">
            <v>13</v>
          </cell>
          <cell r="B2318" t="str">
            <v>01192</v>
          </cell>
          <cell r="C2318" t="str">
            <v>ФЛ Кондратьев Гарри Артурович</v>
          </cell>
          <cell r="D2318" t="str">
            <v>ФЛ</v>
          </cell>
          <cell r="E2318" t="str">
            <v>01</v>
          </cell>
          <cell r="G2318" t="str">
            <v>5</v>
          </cell>
          <cell r="H2318">
            <v>173.69</v>
          </cell>
          <cell r="I2318">
            <v>23.69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23.69</v>
          </cell>
          <cell r="P2318">
            <v>0</v>
          </cell>
          <cell r="Q2318">
            <v>2</v>
          </cell>
        </row>
        <row r="2319">
          <cell r="A2319" t="str">
            <v>13</v>
          </cell>
          <cell r="B2319" t="str">
            <v>01193</v>
          </cell>
          <cell r="C2319" t="str">
            <v>М-н "Курочка-ряба"</v>
          </cell>
          <cell r="D2319" t="str">
            <v>ООО</v>
          </cell>
          <cell r="E2319" t="str">
            <v>01</v>
          </cell>
          <cell r="G2319" t="str">
            <v>5</v>
          </cell>
          <cell r="H2319">
            <v>322.66000000000003</v>
          </cell>
          <cell r="I2319">
            <v>0</v>
          </cell>
          <cell r="J2319">
            <v>-89.68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-89.68</v>
          </cell>
          <cell r="Q2319">
            <v>1</v>
          </cell>
        </row>
        <row r="2320">
          <cell r="A2320" t="str">
            <v>13</v>
          </cell>
          <cell r="B2320" t="str">
            <v>01201</v>
          </cell>
          <cell r="C2320" t="str">
            <v>ООО "Встреча"</v>
          </cell>
          <cell r="D2320" t="str">
            <v>ООО</v>
          </cell>
          <cell r="E2320" t="str">
            <v>02</v>
          </cell>
          <cell r="G2320" t="str">
            <v>5</v>
          </cell>
          <cell r="H2320">
            <v>381.38</v>
          </cell>
          <cell r="I2320">
            <v>3.92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3.92</v>
          </cell>
          <cell r="P2320">
            <v>0</v>
          </cell>
          <cell r="Q2320">
            <v>1</v>
          </cell>
        </row>
        <row r="2321">
          <cell r="A2321" t="str">
            <v>13</v>
          </cell>
          <cell r="B2321" t="str">
            <v>01202</v>
          </cell>
          <cell r="C2321" t="str">
            <v>ГПКК "Губернские аптеки" филиал "ЦРА № 130"</v>
          </cell>
          <cell r="D2321" t="str">
            <v>ГУП</v>
          </cell>
          <cell r="E2321" t="str">
            <v>03</v>
          </cell>
          <cell r="G2321" t="str">
            <v>5</v>
          </cell>
          <cell r="H2321">
            <v>11665.78</v>
          </cell>
          <cell r="I2321">
            <v>11665.78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11665.78</v>
          </cell>
          <cell r="P2321">
            <v>0</v>
          </cell>
          <cell r="Q2321">
            <v>13</v>
          </cell>
        </row>
        <row r="2322">
          <cell r="A2322" t="str">
            <v>13</v>
          </cell>
          <cell r="B2322" t="str">
            <v>01204</v>
          </cell>
          <cell r="C2322" t="str">
            <v>ФЛ Савельев В.А.</v>
          </cell>
          <cell r="D2322" t="str">
            <v>ФЛ</v>
          </cell>
          <cell r="E2322" t="str">
            <v>03</v>
          </cell>
          <cell r="G2322" t="str">
            <v>5</v>
          </cell>
          <cell r="H2322">
            <v>29.27</v>
          </cell>
          <cell r="I2322">
            <v>0</v>
          </cell>
          <cell r="J2322">
            <v>-110.13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-110.13</v>
          </cell>
          <cell r="Q2322">
            <v>1</v>
          </cell>
        </row>
        <row r="2323">
          <cell r="A2323" t="str">
            <v>13</v>
          </cell>
          <cell r="B2323" t="str">
            <v>01209</v>
          </cell>
          <cell r="G2323" t="str">
            <v>*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1</v>
          </cell>
        </row>
        <row r="2324">
          <cell r="A2324" t="str">
            <v>13</v>
          </cell>
          <cell r="B2324" t="str">
            <v>01210</v>
          </cell>
          <cell r="G2324" t="str">
            <v>*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1</v>
          </cell>
        </row>
        <row r="2325">
          <cell r="A2325" t="str">
            <v>13</v>
          </cell>
          <cell r="B2325" t="str">
            <v>01211</v>
          </cell>
          <cell r="G2325" t="str">
            <v>*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1</v>
          </cell>
        </row>
        <row r="2326">
          <cell r="A2326" t="str">
            <v>13</v>
          </cell>
          <cell r="B2326" t="str">
            <v>01213</v>
          </cell>
          <cell r="G2326" t="str">
            <v>*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1</v>
          </cell>
        </row>
        <row r="2327">
          <cell r="A2327" t="str">
            <v>13</v>
          </cell>
          <cell r="B2327" t="str">
            <v>01214</v>
          </cell>
          <cell r="G2327" t="str">
            <v>*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1</v>
          </cell>
        </row>
        <row r="2328">
          <cell r="A2328" t="str">
            <v>13</v>
          </cell>
          <cell r="B2328" t="str">
            <v>01216</v>
          </cell>
          <cell r="G2328" t="str">
            <v>*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1</v>
          </cell>
        </row>
        <row r="2329">
          <cell r="A2329" t="str">
            <v>13</v>
          </cell>
          <cell r="B2329" t="str">
            <v>01218</v>
          </cell>
          <cell r="E2329" t="str">
            <v>03</v>
          </cell>
          <cell r="F2329" t="str">
            <v>0</v>
          </cell>
          <cell r="G2329" t="str">
            <v>*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1</v>
          </cell>
        </row>
        <row r="2330">
          <cell r="A2330" t="str">
            <v>13</v>
          </cell>
          <cell r="B2330" t="str">
            <v>01219</v>
          </cell>
          <cell r="C2330" t="str">
            <v>ЧП Топилина Н.Ф.</v>
          </cell>
          <cell r="D2330" t="str">
            <v>ЧП</v>
          </cell>
          <cell r="E2330" t="str">
            <v>03</v>
          </cell>
          <cell r="G2330" t="str">
            <v>5</v>
          </cell>
          <cell r="H2330">
            <v>380.06</v>
          </cell>
          <cell r="I2330">
            <v>380.06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380.06</v>
          </cell>
          <cell r="P2330">
            <v>0</v>
          </cell>
          <cell r="Q2330">
            <v>1</v>
          </cell>
        </row>
        <row r="2331">
          <cell r="A2331" t="str">
            <v>13</v>
          </cell>
          <cell r="B2331" t="str">
            <v>01221</v>
          </cell>
          <cell r="C2331" t="str">
            <v>ЧП Павлюк В.В.</v>
          </cell>
          <cell r="D2331" t="str">
            <v>ЧП</v>
          </cell>
          <cell r="E2331" t="str">
            <v>03</v>
          </cell>
          <cell r="G2331" t="str">
            <v>5</v>
          </cell>
          <cell r="H2331">
            <v>11.9</v>
          </cell>
          <cell r="I2331">
            <v>17.38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17.38</v>
          </cell>
          <cell r="P2331">
            <v>0</v>
          </cell>
          <cell r="Q2331">
            <v>1</v>
          </cell>
        </row>
        <row r="2332">
          <cell r="A2332" t="str">
            <v>13</v>
          </cell>
          <cell r="B2332" t="str">
            <v>01223</v>
          </cell>
          <cell r="C2332" t="str">
            <v>ООО "Пик-3"</v>
          </cell>
          <cell r="D2332" t="str">
            <v>ООО</v>
          </cell>
          <cell r="E2332" t="str">
            <v>03</v>
          </cell>
          <cell r="G2332" t="str">
            <v>5</v>
          </cell>
          <cell r="H2332">
            <v>1581.95</v>
          </cell>
          <cell r="I2332">
            <v>1581.96</v>
          </cell>
          <cell r="J2332">
            <v>0</v>
          </cell>
          <cell r="K2332">
            <v>-0.01</v>
          </cell>
          <cell r="L2332">
            <v>0</v>
          </cell>
          <cell r="M2332">
            <v>0</v>
          </cell>
          <cell r="N2332">
            <v>0</v>
          </cell>
          <cell r="O2332">
            <v>1581.95</v>
          </cell>
          <cell r="P2332">
            <v>0</v>
          </cell>
          <cell r="Q2332">
            <v>3</v>
          </cell>
        </row>
        <row r="2333">
          <cell r="A2333" t="str">
            <v>13</v>
          </cell>
          <cell r="B2333" t="str">
            <v>01224</v>
          </cell>
          <cell r="C2333" t="str">
            <v>ФЛ Денисюк В.В.</v>
          </cell>
          <cell r="D2333" t="str">
            <v>ФЛ</v>
          </cell>
          <cell r="E2333" t="str">
            <v>02</v>
          </cell>
          <cell r="G2333" t="str">
            <v>5</v>
          </cell>
          <cell r="H2333">
            <v>59.48</v>
          </cell>
          <cell r="I2333">
            <v>55.55</v>
          </cell>
          <cell r="J2333">
            <v>0</v>
          </cell>
          <cell r="K2333">
            <v>0</v>
          </cell>
          <cell r="L2333">
            <v>0</v>
          </cell>
          <cell r="M2333">
            <v>55.55</v>
          </cell>
          <cell r="N2333">
            <v>0</v>
          </cell>
          <cell r="O2333">
            <v>0</v>
          </cell>
          <cell r="P2333">
            <v>0</v>
          </cell>
          <cell r="Q2333">
            <v>2</v>
          </cell>
        </row>
        <row r="2334">
          <cell r="A2334" t="str">
            <v>13</v>
          </cell>
          <cell r="B2334" t="str">
            <v>01229</v>
          </cell>
          <cell r="C2334" t="str">
            <v>ООО "ТЦ "Дакар"</v>
          </cell>
          <cell r="D2334" t="str">
            <v>ООО</v>
          </cell>
          <cell r="E2334" t="str">
            <v>02</v>
          </cell>
          <cell r="G2334" t="str">
            <v>5</v>
          </cell>
          <cell r="H2334">
            <v>59.48</v>
          </cell>
          <cell r="I2334">
            <v>130.85</v>
          </cell>
          <cell r="J2334">
            <v>0</v>
          </cell>
          <cell r="K2334">
            <v>0</v>
          </cell>
          <cell r="L2334">
            <v>0</v>
          </cell>
          <cell r="M2334">
            <v>71.37</v>
          </cell>
          <cell r="N2334">
            <v>0</v>
          </cell>
          <cell r="O2334">
            <v>59.48</v>
          </cell>
          <cell r="P2334">
            <v>0</v>
          </cell>
          <cell r="Q2334">
            <v>1</v>
          </cell>
        </row>
        <row r="2335">
          <cell r="A2335" t="str">
            <v>13</v>
          </cell>
          <cell r="B2335" t="str">
            <v>01230</v>
          </cell>
          <cell r="C2335" t="str">
            <v>ЧП Гордиенко И.Ю.</v>
          </cell>
          <cell r="D2335" t="str">
            <v>ЧП</v>
          </cell>
          <cell r="E2335" t="str">
            <v>02</v>
          </cell>
          <cell r="G2335" t="str">
            <v>5</v>
          </cell>
          <cell r="H2335">
            <v>309.06</v>
          </cell>
          <cell r="I2335">
            <v>521.87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521.87</v>
          </cell>
          <cell r="P2335">
            <v>0</v>
          </cell>
          <cell r="Q2335">
            <v>1</v>
          </cell>
        </row>
        <row r="2336">
          <cell r="A2336" t="str">
            <v>13</v>
          </cell>
          <cell r="B2336" t="str">
            <v>01234</v>
          </cell>
          <cell r="C2336" t="str">
            <v>ООО "Зимас"</v>
          </cell>
          <cell r="D2336" t="str">
            <v>ООО</v>
          </cell>
          <cell r="E2336" t="str">
            <v>03</v>
          </cell>
          <cell r="G2336" t="str">
            <v>5</v>
          </cell>
          <cell r="H2336">
            <v>128.76</v>
          </cell>
          <cell r="I2336">
            <v>127.51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127.51</v>
          </cell>
          <cell r="P2336">
            <v>0</v>
          </cell>
          <cell r="Q2336">
            <v>1</v>
          </cell>
        </row>
        <row r="2337">
          <cell r="A2337" t="str">
            <v>13</v>
          </cell>
          <cell r="B2337" t="str">
            <v>01235</v>
          </cell>
          <cell r="C2337" t="str">
            <v>ЧП Чернодуб А.В.</v>
          </cell>
          <cell r="D2337" t="str">
            <v>ЧП</v>
          </cell>
          <cell r="E2337" t="str">
            <v>02</v>
          </cell>
          <cell r="G2337" t="str">
            <v>5</v>
          </cell>
          <cell r="H2337">
            <v>489.94</v>
          </cell>
          <cell r="I2337">
            <v>0</v>
          </cell>
          <cell r="J2337">
            <v>-68.81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-68.81</v>
          </cell>
          <cell r="Q2337">
            <v>2</v>
          </cell>
        </row>
        <row r="2338">
          <cell r="A2338" t="str">
            <v>13</v>
          </cell>
          <cell r="B2338" t="str">
            <v>01241</v>
          </cell>
          <cell r="C2338" t="str">
            <v>ЧП Непомнящий В.Ю.</v>
          </cell>
          <cell r="D2338" t="str">
            <v>ЧП</v>
          </cell>
          <cell r="E2338" t="str">
            <v>02</v>
          </cell>
          <cell r="G2338" t="str">
            <v>5</v>
          </cell>
          <cell r="H2338">
            <v>346.44</v>
          </cell>
          <cell r="I2338">
            <v>0</v>
          </cell>
          <cell r="J2338">
            <v>-304.33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-304.33</v>
          </cell>
          <cell r="Q2338">
            <v>1</v>
          </cell>
        </row>
        <row r="2339">
          <cell r="A2339" t="str">
            <v>13</v>
          </cell>
          <cell r="B2339" t="str">
            <v>01243</v>
          </cell>
          <cell r="C2339" t="str">
            <v>ОАО "Искра"</v>
          </cell>
          <cell r="D2339" t="str">
            <v>ОАО</v>
          </cell>
          <cell r="E2339" t="str">
            <v>03</v>
          </cell>
          <cell r="F2339" t="str">
            <v>Л</v>
          </cell>
          <cell r="G2339" t="str">
            <v>5</v>
          </cell>
          <cell r="H2339">
            <v>118162.93</v>
          </cell>
          <cell r="I2339">
            <v>118162.4</v>
          </cell>
          <cell r="J2339">
            <v>0</v>
          </cell>
          <cell r="K2339">
            <v>0</v>
          </cell>
          <cell r="L2339">
            <v>0</v>
          </cell>
          <cell r="M2339">
            <v>118162.93</v>
          </cell>
          <cell r="N2339">
            <v>0</v>
          </cell>
          <cell r="O2339">
            <v>0</v>
          </cell>
          <cell r="P2339">
            <v>-0.53</v>
          </cell>
          <cell r="Q2339">
            <v>1</v>
          </cell>
        </row>
        <row r="2340">
          <cell r="A2340" t="str">
            <v>13</v>
          </cell>
          <cell r="B2340" t="str">
            <v>01246</v>
          </cell>
          <cell r="C2340" t="str">
            <v>ООО "Титан"</v>
          </cell>
          <cell r="D2340" t="str">
            <v>ООО</v>
          </cell>
          <cell r="E2340" t="str">
            <v>03</v>
          </cell>
          <cell r="G2340" t="str">
            <v>2</v>
          </cell>
          <cell r="H2340">
            <v>17.37</v>
          </cell>
          <cell r="I2340">
            <v>29.69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29.69</v>
          </cell>
          <cell r="P2340">
            <v>0</v>
          </cell>
          <cell r="Q2340">
            <v>1</v>
          </cell>
        </row>
        <row r="2341">
          <cell r="A2341" t="str">
            <v>13</v>
          </cell>
          <cell r="B2341" t="str">
            <v>01247</v>
          </cell>
          <cell r="C2341" t="str">
            <v>ФЛ Беганская Л.И.</v>
          </cell>
          <cell r="D2341" t="str">
            <v>ФЛ</v>
          </cell>
          <cell r="E2341" t="str">
            <v>01</v>
          </cell>
          <cell r="G2341" t="str">
            <v>5</v>
          </cell>
          <cell r="H2341">
            <v>546.57000000000005</v>
          </cell>
          <cell r="I2341">
            <v>546.57000000000005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546.57000000000005</v>
          </cell>
          <cell r="P2341">
            <v>0</v>
          </cell>
          <cell r="Q2341">
            <v>2</v>
          </cell>
        </row>
        <row r="2342">
          <cell r="A2342" t="str">
            <v>13</v>
          </cell>
          <cell r="B2342" t="str">
            <v>01253</v>
          </cell>
          <cell r="C2342" t="str">
            <v>ЧП Родя В.Н.</v>
          </cell>
          <cell r="D2342" t="str">
            <v>ЧП</v>
          </cell>
          <cell r="E2342" t="str">
            <v>02</v>
          </cell>
          <cell r="G2342" t="str">
            <v>5</v>
          </cell>
          <cell r="H2342">
            <v>670.62</v>
          </cell>
          <cell r="I2342">
            <v>670.63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670.63</v>
          </cell>
          <cell r="P2342">
            <v>0</v>
          </cell>
          <cell r="Q2342">
            <v>1</v>
          </cell>
        </row>
        <row r="2343">
          <cell r="A2343" t="str">
            <v>13</v>
          </cell>
          <cell r="B2343" t="str">
            <v>01257</v>
          </cell>
          <cell r="C2343" t="str">
            <v>ОАО"Красавтодорстрой"</v>
          </cell>
          <cell r="D2343" t="str">
            <v>ОАО</v>
          </cell>
          <cell r="E2343" t="str">
            <v>01</v>
          </cell>
          <cell r="G2343" t="str">
            <v>2</v>
          </cell>
          <cell r="H2343">
            <v>659.1</v>
          </cell>
          <cell r="I2343">
            <v>0</v>
          </cell>
          <cell r="J2343">
            <v>-15734</v>
          </cell>
          <cell r="K2343">
            <v>0</v>
          </cell>
          <cell r="L2343">
            <v>0</v>
          </cell>
          <cell r="M2343">
            <v>660</v>
          </cell>
          <cell r="N2343">
            <v>0</v>
          </cell>
          <cell r="O2343">
            <v>0</v>
          </cell>
          <cell r="P2343">
            <v>-16394</v>
          </cell>
          <cell r="Q2343">
            <v>1</v>
          </cell>
        </row>
        <row r="2344">
          <cell r="A2344" t="str">
            <v>13</v>
          </cell>
          <cell r="B2344" t="str">
            <v>01300</v>
          </cell>
          <cell r="C2344" t="str">
            <v>ЧП Тарараев В.Г.</v>
          </cell>
          <cell r="D2344" t="str">
            <v>ЧП</v>
          </cell>
          <cell r="E2344" t="str">
            <v>01</v>
          </cell>
          <cell r="G2344" t="str">
            <v>5</v>
          </cell>
          <cell r="H2344">
            <v>5590.94</v>
          </cell>
          <cell r="I2344">
            <v>5590.94</v>
          </cell>
          <cell r="J2344">
            <v>0</v>
          </cell>
          <cell r="K2344">
            <v>0</v>
          </cell>
          <cell r="L2344">
            <v>0</v>
          </cell>
          <cell r="M2344">
            <v>5590.94</v>
          </cell>
          <cell r="N2344">
            <v>0</v>
          </cell>
          <cell r="O2344">
            <v>0</v>
          </cell>
          <cell r="P2344">
            <v>0</v>
          </cell>
          <cell r="Q2344">
            <v>4</v>
          </cell>
        </row>
        <row r="2345">
          <cell r="A2345" t="str">
            <v>13</v>
          </cell>
          <cell r="B2345" t="str">
            <v>01301</v>
          </cell>
          <cell r="C2345" t="str">
            <v>ЧП Пискунов О.А.</v>
          </cell>
          <cell r="D2345" t="str">
            <v>ЧП</v>
          </cell>
          <cell r="E2345" t="str">
            <v>01</v>
          </cell>
          <cell r="G2345" t="str">
            <v>5</v>
          </cell>
          <cell r="H2345">
            <v>202.96</v>
          </cell>
          <cell r="I2345">
            <v>0</v>
          </cell>
          <cell r="J2345">
            <v>-248.54</v>
          </cell>
          <cell r="K2345">
            <v>0</v>
          </cell>
          <cell r="L2345">
            <v>0</v>
          </cell>
          <cell r="M2345">
            <v>300</v>
          </cell>
          <cell r="N2345">
            <v>0</v>
          </cell>
          <cell r="O2345">
            <v>0</v>
          </cell>
          <cell r="P2345">
            <v>-548.54</v>
          </cell>
          <cell r="Q2345">
            <v>1</v>
          </cell>
        </row>
        <row r="2346">
          <cell r="A2346" t="str">
            <v>13</v>
          </cell>
          <cell r="B2346" t="str">
            <v>01302</v>
          </cell>
          <cell r="C2346" t="str">
            <v>Крас.инст. экономики-ф-л НОУ ВПО "Санкт-Петерб. акад. управл. и экономики"</v>
          </cell>
          <cell r="D2346" t="str">
            <v>НОУ</v>
          </cell>
          <cell r="E2346" t="str">
            <v>03</v>
          </cell>
          <cell r="G2346" t="str">
            <v>5</v>
          </cell>
          <cell r="H2346">
            <v>1335.57</v>
          </cell>
          <cell r="I2346">
            <v>0</v>
          </cell>
          <cell r="J2346">
            <v>-17076.34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-17076.34</v>
          </cell>
          <cell r="Q2346">
            <v>1</v>
          </cell>
        </row>
        <row r="2347">
          <cell r="A2347" t="str">
            <v>13</v>
          </cell>
          <cell r="B2347" t="str">
            <v>01303</v>
          </cell>
          <cell r="C2347" t="str">
            <v>ООО "Талех - С - 1"</v>
          </cell>
          <cell r="D2347" t="str">
            <v>ООО</v>
          </cell>
          <cell r="E2347" t="str">
            <v>02</v>
          </cell>
          <cell r="G2347" t="str">
            <v>5</v>
          </cell>
          <cell r="H2347">
            <v>0</v>
          </cell>
          <cell r="I2347">
            <v>0</v>
          </cell>
          <cell r="J2347">
            <v>-391.36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-391.36</v>
          </cell>
          <cell r="Q2347">
            <v>0</v>
          </cell>
        </row>
        <row r="2348">
          <cell r="A2348" t="str">
            <v>13</v>
          </cell>
          <cell r="B2348" t="str">
            <v>01304</v>
          </cell>
          <cell r="C2348" t="str">
            <v>ООО"Сибинтур"</v>
          </cell>
          <cell r="D2348" t="str">
            <v>ООО</v>
          </cell>
          <cell r="E2348" t="str">
            <v>01</v>
          </cell>
          <cell r="G2348" t="str">
            <v>5</v>
          </cell>
          <cell r="H2348">
            <v>35.69</v>
          </cell>
          <cell r="I2348">
            <v>35.69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35.69</v>
          </cell>
          <cell r="P2348">
            <v>0</v>
          </cell>
          <cell r="Q2348">
            <v>1</v>
          </cell>
        </row>
        <row r="2349">
          <cell r="A2349" t="str">
            <v>13</v>
          </cell>
          <cell r="B2349" t="str">
            <v>01305</v>
          </cell>
          <cell r="C2349" t="str">
            <v>ФЛ Чистяков Г.К.</v>
          </cell>
          <cell r="D2349" t="str">
            <v>ФЛ</v>
          </cell>
          <cell r="E2349" t="str">
            <v>02</v>
          </cell>
          <cell r="G2349" t="str">
            <v>5</v>
          </cell>
          <cell r="H2349">
            <v>43.8</v>
          </cell>
          <cell r="I2349">
            <v>43.8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43.8</v>
          </cell>
          <cell r="P2349">
            <v>0</v>
          </cell>
          <cell r="Q2349">
            <v>1</v>
          </cell>
        </row>
        <row r="2350">
          <cell r="A2350" t="str">
            <v>13</v>
          </cell>
          <cell r="B2350" t="str">
            <v>01307</v>
          </cell>
          <cell r="C2350" t="str">
            <v>Отд. бат. местной мил. УВД г.Кр-ка</v>
          </cell>
          <cell r="D2350" t="str">
            <v>ГУВД</v>
          </cell>
          <cell r="E2350" t="str">
            <v>03</v>
          </cell>
          <cell r="G2350" t="str">
            <v>Ф</v>
          </cell>
          <cell r="H2350">
            <v>14986.94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1</v>
          </cell>
        </row>
        <row r="2351">
          <cell r="A2351" t="str">
            <v>13</v>
          </cell>
          <cell r="B2351" t="str">
            <v>01308</v>
          </cell>
          <cell r="C2351" t="str">
            <v>ФЛ Важенина В.С.</v>
          </cell>
          <cell r="D2351" t="str">
            <v>ФЛ</v>
          </cell>
          <cell r="E2351" t="str">
            <v>01</v>
          </cell>
          <cell r="G2351" t="str">
            <v>5</v>
          </cell>
          <cell r="H2351">
            <v>6161.3</v>
          </cell>
          <cell r="I2351">
            <v>6161.3</v>
          </cell>
          <cell r="J2351">
            <v>0</v>
          </cell>
          <cell r="K2351">
            <v>0</v>
          </cell>
          <cell r="L2351">
            <v>0</v>
          </cell>
          <cell r="M2351">
            <v>6161.3</v>
          </cell>
          <cell r="N2351">
            <v>0</v>
          </cell>
          <cell r="O2351">
            <v>0</v>
          </cell>
          <cell r="P2351">
            <v>0</v>
          </cell>
          <cell r="Q2351">
            <v>1</v>
          </cell>
        </row>
        <row r="2352">
          <cell r="A2352" t="str">
            <v>13</v>
          </cell>
          <cell r="B2352" t="str">
            <v>01309</v>
          </cell>
          <cell r="C2352" t="str">
            <v>ООО "Золотая кострома"</v>
          </cell>
          <cell r="D2352" t="str">
            <v>ООО</v>
          </cell>
          <cell r="E2352" t="str">
            <v>01</v>
          </cell>
          <cell r="G2352" t="str">
            <v>5</v>
          </cell>
          <cell r="H2352">
            <v>122.54</v>
          </cell>
          <cell r="I2352">
            <v>5.48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5.48</v>
          </cell>
          <cell r="P2352">
            <v>0</v>
          </cell>
          <cell r="Q2352">
            <v>3</v>
          </cell>
        </row>
        <row r="2353">
          <cell r="A2353" t="str">
            <v>13</v>
          </cell>
          <cell r="B2353" t="str">
            <v>01311</v>
          </cell>
          <cell r="C2353" t="str">
            <v>ООО "Рика"</v>
          </cell>
          <cell r="D2353" t="str">
            <v>ООО</v>
          </cell>
          <cell r="E2353" t="str">
            <v>03</v>
          </cell>
          <cell r="G2353" t="str">
            <v>5</v>
          </cell>
          <cell r="H2353">
            <v>64.95</v>
          </cell>
          <cell r="I2353">
            <v>64.97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64.97</v>
          </cell>
          <cell r="P2353">
            <v>0</v>
          </cell>
          <cell r="Q2353">
            <v>1</v>
          </cell>
        </row>
        <row r="2354">
          <cell r="A2354" t="str">
            <v>13</v>
          </cell>
          <cell r="B2354" t="str">
            <v>01312</v>
          </cell>
          <cell r="C2354" t="str">
            <v>ООО "Ремстроймебель"</v>
          </cell>
          <cell r="D2354" t="str">
            <v>ООО</v>
          </cell>
          <cell r="E2354" t="str">
            <v>02</v>
          </cell>
          <cell r="G2354" t="str">
            <v>2</v>
          </cell>
          <cell r="H2354">
            <v>142.72999999999999</v>
          </cell>
          <cell r="I2354">
            <v>1545.04</v>
          </cell>
          <cell r="J2354">
            <v>0</v>
          </cell>
          <cell r="K2354">
            <v>0</v>
          </cell>
          <cell r="L2354">
            <v>0</v>
          </cell>
          <cell r="M2354">
            <v>1546</v>
          </cell>
          <cell r="N2354">
            <v>0</v>
          </cell>
          <cell r="O2354">
            <v>0</v>
          </cell>
          <cell r="P2354">
            <v>-0.96</v>
          </cell>
          <cell r="Q2354">
            <v>1</v>
          </cell>
        </row>
        <row r="2355">
          <cell r="A2355" t="str">
            <v>13</v>
          </cell>
          <cell r="B2355" t="str">
            <v>01314</v>
          </cell>
          <cell r="C2355" t="str">
            <v>ФЛ Худоногов О.В.</v>
          </cell>
          <cell r="D2355" t="str">
            <v>ФЛ</v>
          </cell>
          <cell r="E2355" t="str">
            <v>02</v>
          </cell>
          <cell r="G2355" t="str">
            <v>5</v>
          </cell>
          <cell r="H2355">
            <v>1305.17</v>
          </cell>
          <cell r="I2355">
            <v>1044.26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1044.26</v>
          </cell>
          <cell r="P2355">
            <v>0</v>
          </cell>
          <cell r="Q2355">
            <v>1</v>
          </cell>
        </row>
        <row r="2356">
          <cell r="A2356" t="str">
            <v>13</v>
          </cell>
          <cell r="B2356" t="str">
            <v>01315</v>
          </cell>
          <cell r="C2356" t="str">
            <v>ООО"Силикон - Плюс"</v>
          </cell>
          <cell r="D2356" t="str">
            <v>ООО</v>
          </cell>
          <cell r="E2356" t="str">
            <v>01</v>
          </cell>
          <cell r="G2356" t="str">
            <v>5</v>
          </cell>
          <cell r="H2356">
            <v>114.23</v>
          </cell>
          <cell r="I2356">
            <v>114.23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114.23</v>
          </cell>
          <cell r="P2356">
            <v>0</v>
          </cell>
          <cell r="Q2356">
            <v>1</v>
          </cell>
        </row>
        <row r="2357">
          <cell r="A2357" t="str">
            <v>13</v>
          </cell>
          <cell r="B2357" t="str">
            <v>01316</v>
          </cell>
          <cell r="C2357" t="str">
            <v>ФЛ Гуцаль Л.Г.</v>
          </cell>
          <cell r="D2357" t="str">
            <v>ФЛ</v>
          </cell>
          <cell r="E2357" t="str">
            <v>02</v>
          </cell>
          <cell r="G2357" t="str">
            <v>5</v>
          </cell>
          <cell r="H2357">
            <v>72.12</v>
          </cell>
          <cell r="I2357">
            <v>0</v>
          </cell>
          <cell r="J2357">
            <v>-76.12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-76.12</v>
          </cell>
          <cell r="Q2357">
            <v>1</v>
          </cell>
        </row>
        <row r="2358">
          <cell r="A2358" t="str">
            <v>13</v>
          </cell>
          <cell r="B2358" t="str">
            <v>01318</v>
          </cell>
          <cell r="C2358" t="str">
            <v>ФЛ Гришков В.И.</v>
          </cell>
          <cell r="D2358" t="str">
            <v>ФЛ</v>
          </cell>
          <cell r="E2358" t="str">
            <v>01</v>
          </cell>
          <cell r="G2358" t="str">
            <v>5</v>
          </cell>
          <cell r="H2358">
            <v>41.16</v>
          </cell>
          <cell r="I2358">
            <v>0</v>
          </cell>
          <cell r="J2358">
            <v>-13.89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-13.89</v>
          </cell>
          <cell r="Q2358">
            <v>1</v>
          </cell>
        </row>
        <row r="2359">
          <cell r="A2359" t="str">
            <v>13</v>
          </cell>
          <cell r="B2359" t="str">
            <v>01319</v>
          </cell>
          <cell r="C2359" t="str">
            <v>ООО "Рынок"</v>
          </cell>
          <cell r="D2359" t="str">
            <v>ООО</v>
          </cell>
          <cell r="E2359" t="str">
            <v>01</v>
          </cell>
          <cell r="G2359" t="str">
            <v>5</v>
          </cell>
          <cell r="H2359">
            <v>14056.16</v>
          </cell>
          <cell r="I2359">
            <v>0</v>
          </cell>
          <cell r="J2359">
            <v>-18943.84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-18943.84</v>
          </cell>
          <cell r="Q2359">
            <v>1</v>
          </cell>
        </row>
        <row r="2360">
          <cell r="A2360" t="str">
            <v>13</v>
          </cell>
          <cell r="B2360" t="str">
            <v>01320</v>
          </cell>
          <cell r="C2360" t="str">
            <v>ЧП Вдовенко И.А.</v>
          </cell>
          <cell r="D2360" t="str">
            <v>ЧП</v>
          </cell>
          <cell r="E2360" t="str">
            <v>02</v>
          </cell>
          <cell r="G2360" t="str">
            <v>5</v>
          </cell>
          <cell r="H2360">
            <v>211.27</v>
          </cell>
          <cell r="I2360">
            <v>211.27</v>
          </cell>
          <cell r="J2360">
            <v>0</v>
          </cell>
          <cell r="K2360">
            <v>0</v>
          </cell>
          <cell r="L2360">
            <v>0</v>
          </cell>
          <cell r="M2360">
            <v>211.27</v>
          </cell>
          <cell r="N2360">
            <v>0</v>
          </cell>
          <cell r="O2360">
            <v>0</v>
          </cell>
          <cell r="P2360">
            <v>0</v>
          </cell>
          <cell r="Q2360">
            <v>1</v>
          </cell>
        </row>
        <row r="2361">
          <cell r="A2361" t="str">
            <v>13</v>
          </cell>
          <cell r="B2361" t="str">
            <v>01322</v>
          </cell>
          <cell r="C2361" t="str">
            <v>ООО "Сибирский центр"</v>
          </cell>
          <cell r="D2361" t="str">
            <v>ООО</v>
          </cell>
          <cell r="E2361" t="str">
            <v>01</v>
          </cell>
          <cell r="G2361" t="str">
            <v>5</v>
          </cell>
          <cell r="H2361">
            <v>5241.08</v>
          </cell>
          <cell r="I2361">
            <v>2755.77</v>
          </cell>
          <cell r="J2361">
            <v>0</v>
          </cell>
          <cell r="K2361">
            <v>0</v>
          </cell>
          <cell r="L2361">
            <v>0</v>
          </cell>
          <cell r="M2361">
            <v>8000</v>
          </cell>
          <cell r="N2361">
            <v>0</v>
          </cell>
          <cell r="O2361">
            <v>0</v>
          </cell>
          <cell r="P2361">
            <v>-5244.23</v>
          </cell>
          <cell r="Q2361">
            <v>1</v>
          </cell>
        </row>
        <row r="2362">
          <cell r="A2362" t="str">
            <v>13</v>
          </cell>
          <cell r="B2362" t="str">
            <v>01323</v>
          </cell>
          <cell r="C2362" t="str">
            <v>Нотариус Шабунина В.Г.</v>
          </cell>
          <cell r="D2362" t="str">
            <v>Ю/К</v>
          </cell>
          <cell r="E2362" t="str">
            <v>03</v>
          </cell>
          <cell r="G2362" t="str">
            <v>5</v>
          </cell>
          <cell r="H2362">
            <v>160.1</v>
          </cell>
          <cell r="I2362">
            <v>157.1</v>
          </cell>
          <cell r="J2362">
            <v>0</v>
          </cell>
          <cell r="K2362">
            <v>0</v>
          </cell>
          <cell r="L2362">
            <v>0</v>
          </cell>
          <cell r="M2362">
            <v>170</v>
          </cell>
          <cell r="N2362">
            <v>0</v>
          </cell>
          <cell r="O2362">
            <v>0</v>
          </cell>
          <cell r="P2362">
            <v>-12.9</v>
          </cell>
          <cell r="Q2362">
            <v>1</v>
          </cell>
        </row>
        <row r="2363">
          <cell r="A2363" t="str">
            <v>13</v>
          </cell>
          <cell r="B2363" t="str">
            <v>01326</v>
          </cell>
          <cell r="C2363" t="str">
            <v>ЧП Долгих Т.А.</v>
          </cell>
          <cell r="D2363" t="str">
            <v>ЧП</v>
          </cell>
          <cell r="E2363" t="str">
            <v>01</v>
          </cell>
          <cell r="G2363" t="str">
            <v>5</v>
          </cell>
          <cell r="H2363">
            <v>0</v>
          </cell>
          <cell r="I2363">
            <v>0</v>
          </cell>
          <cell r="J2363">
            <v>-2.36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-2.36</v>
          </cell>
          <cell r="Q2363">
            <v>0</v>
          </cell>
        </row>
        <row r="2364">
          <cell r="A2364" t="str">
            <v>13</v>
          </cell>
          <cell r="B2364" t="str">
            <v>01327</v>
          </cell>
          <cell r="C2364" t="str">
            <v>ООО "К - инфонет"</v>
          </cell>
          <cell r="D2364" t="str">
            <v>ООО</v>
          </cell>
          <cell r="E2364" t="str">
            <v>01</v>
          </cell>
          <cell r="G2364" t="str">
            <v>5</v>
          </cell>
          <cell r="H2364">
            <v>70.430000000000007</v>
          </cell>
          <cell r="I2364">
            <v>0</v>
          </cell>
          <cell r="J2364">
            <v>-76.510000000000005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-76.510000000000005</v>
          </cell>
          <cell r="Q2364">
            <v>1</v>
          </cell>
        </row>
        <row r="2365">
          <cell r="A2365" t="str">
            <v>13</v>
          </cell>
          <cell r="B2365" t="str">
            <v>01328</v>
          </cell>
          <cell r="C2365" t="str">
            <v>ООО ФК "Сибмедцентр"</v>
          </cell>
          <cell r="D2365" t="str">
            <v>ООО</v>
          </cell>
          <cell r="E2365" t="str">
            <v>01</v>
          </cell>
          <cell r="G2365" t="str">
            <v>5</v>
          </cell>
          <cell r="H2365">
            <v>29.27</v>
          </cell>
          <cell r="I2365">
            <v>29.27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29.27</v>
          </cell>
          <cell r="P2365">
            <v>0</v>
          </cell>
          <cell r="Q2365">
            <v>1</v>
          </cell>
        </row>
        <row r="2366">
          <cell r="A2366" t="str">
            <v>13</v>
          </cell>
          <cell r="B2366" t="str">
            <v>01329</v>
          </cell>
          <cell r="C2366" t="str">
            <v>ГПКК "Губернские аптеки" филиал "ЦРА №123"</v>
          </cell>
          <cell r="D2366" t="str">
            <v>ГУП</v>
          </cell>
          <cell r="E2366" t="str">
            <v>03</v>
          </cell>
          <cell r="G2366" t="str">
            <v>5</v>
          </cell>
          <cell r="H2366">
            <v>4000.86</v>
          </cell>
          <cell r="I2366">
            <v>0</v>
          </cell>
          <cell r="J2366">
            <v>-764.65</v>
          </cell>
          <cell r="K2366">
            <v>0</v>
          </cell>
          <cell r="L2366">
            <v>0</v>
          </cell>
          <cell r="M2366">
            <v>4000.86</v>
          </cell>
          <cell r="N2366">
            <v>0</v>
          </cell>
          <cell r="O2366">
            <v>0</v>
          </cell>
          <cell r="P2366">
            <v>-4765.51</v>
          </cell>
          <cell r="Q2366">
            <v>5</v>
          </cell>
        </row>
        <row r="2367">
          <cell r="A2367" t="str">
            <v>13</v>
          </cell>
          <cell r="B2367" t="str">
            <v>01330</v>
          </cell>
          <cell r="C2367" t="str">
            <v>ООО "Автек"</v>
          </cell>
          <cell r="D2367" t="str">
            <v>ООО</v>
          </cell>
          <cell r="E2367" t="str">
            <v>03</v>
          </cell>
          <cell r="G2367" t="str">
            <v>5</v>
          </cell>
          <cell r="H2367">
            <v>1685.23</v>
          </cell>
          <cell r="I2367">
            <v>1685.24</v>
          </cell>
          <cell r="J2367">
            <v>0</v>
          </cell>
          <cell r="K2367">
            <v>-0.01</v>
          </cell>
          <cell r="L2367">
            <v>0</v>
          </cell>
          <cell r="M2367">
            <v>0</v>
          </cell>
          <cell r="N2367">
            <v>0</v>
          </cell>
          <cell r="O2367">
            <v>1685.23</v>
          </cell>
          <cell r="P2367">
            <v>0</v>
          </cell>
          <cell r="Q2367">
            <v>4</v>
          </cell>
        </row>
        <row r="2368">
          <cell r="A2368" t="str">
            <v>13</v>
          </cell>
          <cell r="B2368" t="str">
            <v>01331</v>
          </cell>
          <cell r="C2368" t="str">
            <v>ФЛ Яцкевич А.К.</v>
          </cell>
          <cell r="D2368" t="str">
            <v>ФЛ</v>
          </cell>
          <cell r="E2368" t="str">
            <v>01</v>
          </cell>
          <cell r="G2368" t="str">
            <v>5</v>
          </cell>
          <cell r="H2368">
            <v>2450.2600000000002</v>
          </cell>
          <cell r="I2368">
            <v>1502.38</v>
          </cell>
          <cell r="J2368">
            <v>0</v>
          </cell>
          <cell r="K2368">
            <v>0</v>
          </cell>
          <cell r="L2368">
            <v>0</v>
          </cell>
          <cell r="M2368">
            <v>1550</v>
          </cell>
          <cell r="N2368">
            <v>0</v>
          </cell>
          <cell r="O2368">
            <v>0</v>
          </cell>
          <cell r="P2368">
            <v>-47.62</v>
          </cell>
          <cell r="Q2368">
            <v>4</v>
          </cell>
        </row>
        <row r="2369">
          <cell r="A2369" t="str">
            <v>13</v>
          </cell>
          <cell r="B2369" t="str">
            <v>01332</v>
          </cell>
          <cell r="C2369" t="str">
            <v>УСЗН  адм. Ж/д р-на в г. Красноярске</v>
          </cell>
          <cell r="D2369" t="str">
            <v>УСЗ</v>
          </cell>
          <cell r="E2369" t="str">
            <v>02</v>
          </cell>
          <cell r="F2369" t="str">
            <v>ГР</v>
          </cell>
          <cell r="G2369" t="str">
            <v>Р</v>
          </cell>
          <cell r="H2369">
            <v>182.75</v>
          </cell>
          <cell r="I2369">
            <v>182.75</v>
          </cell>
          <cell r="J2369">
            <v>0</v>
          </cell>
          <cell r="K2369">
            <v>0</v>
          </cell>
          <cell r="L2369">
            <v>0</v>
          </cell>
          <cell r="M2369">
            <v>182.75</v>
          </cell>
          <cell r="N2369">
            <v>0</v>
          </cell>
          <cell r="O2369">
            <v>0</v>
          </cell>
          <cell r="P2369">
            <v>0</v>
          </cell>
          <cell r="Q2369">
            <v>1</v>
          </cell>
        </row>
        <row r="2370">
          <cell r="A2370" t="str">
            <v>13</v>
          </cell>
          <cell r="B2370" t="str">
            <v>01333</v>
          </cell>
          <cell r="C2370" t="str">
            <v>"Фирма Енисейстрой"</v>
          </cell>
          <cell r="D2370" t="str">
            <v>ООО</v>
          </cell>
          <cell r="E2370" t="str">
            <v>03</v>
          </cell>
          <cell r="G2370" t="str">
            <v>2</v>
          </cell>
          <cell r="H2370">
            <v>5697.42</v>
          </cell>
          <cell r="I2370">
            <v>5697.42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5697.42</v>
          </cell>
          <cell r="P2370">
            <v>0</v>
          </cell>
          <cell r="Q2370">
            <v>1</v>
          </cell>
        </row>
        <row r="2371">
          <cell r="A2371" t="str">
            <v>13</v>
          </cell>
          <cell r="B2371" t="str">
            <v>01334</v>
          </cell>
          <cell r="C2371" t="str">
            <v>ООО "Сибзнак ЛТД"</v>
          </cell>
          <cell r="D2371" t="str">
            <v>ООО</v>
          </cell>
          <cell r="E2371" t="str">
            <v>02</v>
          </cell>
          <cell r="G2371" t="str">
            <v>5</v>
          </cell>
          <cell r="H2371">
            <v>1351.62</v>
          </cell>
          <cell r="I2371">
            <v>1351.63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1351.63</v>
          </cell>
          <cell r="P2371">
            <v>0</v>
          </cell>
          <cell r="Q2371">
            <v>1</v>
          </cell>
        </row>
        <row r="2372">
          <cell r="A2372" t="str">
            <v>13</v>
          </cell>
          <cell r="B2372" t="str">
            <v>01335</v>
          </cell>
          <cell r="D2372" t="str">
            <v>ЧП</v>
          </cell>
          <cell r="G2372" t="str">
            <v>*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1</v>
          </cell>
        </row>
        <row r="2373">
          <cell r="A2373" t="str">
            <v>13</v>
          </cell>
          <cell r="B2373" t="str">
            <v>01336</v>
          </cell>
          <cell r="C2373" t="str">
            <v>ФЛ Жукова Л.Г.</v>
          </cell>
          <cell r="D2373" t="str">
            <v>ФЛ</v>
          </cell>
          <cell r="E2373" t="str">
            <v>02</v>
          </cell>
          <cell r="G2373" t="str">
            <v>5</v>
          </cell>
          <cell r="H2373">
            <v>87.6</v>
          </cell>
          <cell r="I2373">
            <v>145.07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145.07</v>
          </cell>
          <cell r="P2373">
            <v>0</v>
          </cell>
          <cell r="Q2373">
            <v>1</v>
          </cell>
        </row>
        <row r="2374">
          <cell r="A2374" t="str">
            <v>13</v>
          </cell>
          <cell r="B2374" t="str">
            <v>01337</v>
          </cell>
          <cell r="C2374" t="str">
            <v>ООО Компания "В2"</v>
          </cell>
          <cell r="D2374" t="str">
            <v>ООО</v>
          </cell>
          <cell r="E2374" t="str">
            <v>02</v>
          </cell>
          <cell r="G2374" t="str">
            <v>5</v>
          </cell>
          <cell r="H2374">
            <v>91.38</v>
          </cell>
          <cell r="I2374">
            <v>91.39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91.39</v>
          </cell>
          <cell r="P2374">
            <v>0</v>
          </cell>
          <cell r="Q2374">
            <v>1</v>
          </cell>
        </row>
        <row r="2375">
          <cell r="A2375" t="str">
            <v>13</v>
          </cell>
          <cell r="B2375" t="str">
            <v>01340</v>
          </cell>
          <cell r="C2375" t="str">
            <v>ОАО "Краснорярскнефтепродукт"</v>
          </cell>
          <cell r="D2375" t="str">
            <v>ОАО</v>
          </cell>
          <cell r="E2375" t="str">
            <v>02</v>
          </cell>
          <cell r="G2375" t="str">
            <v>2</v>
          </cell>
          <cell r="H2375">
            <v>499</v>
          </cell>
          <cell r="I2375">
            <v>499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499</v>
          </cell>
          <cell r="P2375">
            <v>0</v>
          </cell>
          <cell r="Q2375">
            <v>3</v>
          </cell>
        </row>
        <row r="2376">
          <cell r="A2376" t="str">
            <v>13</v>
          </cell>
          <cell r="B2376" t="str">
            <v>01341</v>
          </cell>
          <cell r="C2376" t="str">
            <v>ГПКК "Губернские аптеки" филиал  "Аптека № 284"</v>
          </cell>
          <cell r="D2376" t="str">
            <v>ГУП</v>
          </cell>
          <cell r="E2376" t="str">
            <v>03</v>
          </cell>
          <cell r="G2376" t="str">
            <v>5</v>
          </cell>
          <cell r="H2376">
            <v>0</v>
          </cell>
          <cell r="I2376">
            <v>0</v>
          </cell>
          <cell r="J2376">
            <v>-108.06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-108.06</v>
          </cell>
          <cell r="Q2376">
            <v>0</v>
          </cell>
        </row>
        <row r="2377">
          <cell r="A2377" t="str">
            <v>13</v>
          </cell>
          <cell r="B2377" t="str">
            <v>01342</v>
          </cell>
          <cell r="C2377" t="str">
            <v>Товарищество на вере "СИТЕК и КОМПАНИЯ"</v>
          </cell>
          <cell r="D2377" t="str">
            <v>Т</v>
          </cell>
          <cell r="E2377" t="str">
            <v>01</v>
          </cell>
          <cell r="G2377" t="str">
            <v>5</v>
          </cell>
          <cell r="H2377">
            <v>5282.81</v>
          </cell>
          <cell r="I2377">
            <v>5282.81</v>
          </cell>
          <cell r="J2377">
            <v>0</v>
          </cell>
          <cell r="K2377">
            <v>0</v>
          </cell>
          <cell r="L2377">
            <v>0</v>
          </cell>
          <cell r="M2377">
            <v>5282.81</v>
          </cell>
          <cell r="N2377">
            <v>0</v>
          </cell>
          <cell r="O2377">
            <v>0</v>
          </cell>
          <cell r="P2377">
            <v>0</v>
          </cell>
          <cell r="Q2377">
            <v>1</v>
          </cell>
        </row>
        <row r="2378">
          <cell r="A2378" t="str">
            <v>13</v>
          </cell>
          <cell r="B2378" t="str">
            <v>01344</v>
          </cell>
          <cell r="C2378" t="str">
            <v>ООО"Вираж"</v>
          </cell>
          <cell r="D2378" t="str">
            <v>ООО</v>
          </cell>
          <cell r="E2378" t="str">
            <v>02</v>
          </cell>
          <cell r="G2378" t="str">
            <v>5</v>
          </cell>
          <cell r="H2378">
            <v>410.64</v>
          </cell>
          <cell r="I2378">
            <v>0</v>
          </cell>
          <cell r="J2378">
            <v>-35.68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-35.68</v>
          </cell>
          <cell r="Q2378">
            <v>3</v>
          </cell>
        </row>
        <row r="2379">
          <cell r="A2379" t="str">
            <v>13</v>
          </cell>
          <cell r="B2379" t="str">
            <v>01348</v>
          </cell>
          <cell r="C2379" t="str">
            <v>КГУ "Упр. автомоб. дорог по Крас. кр."</v>
          </cell>
          <cell r="D2379" t="str">
            <v>УАД</v>
          </cell>
          <cell r="E2379" t="str">
            <v>02</v>
          </cell>
          <cell r="G2379" t="str">
            <v>К</v>
          </cell>
          <cell r="H2379">
            <v>451.98</v>
          </cell>
          <cell r="I2379">
            <v>0</v>
          </cell>
          <cell r="J2379">
            <v>0</v>
          </cell>
          <cell r="K2379">
            <v>2176.67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1</v>
          </cell>
        </row>
        <row r="2380">
          <cell r="A2380" t="str">
            <v>13</v>
          </cell>
          <cell r="B2380" t="str">
            <v>01351</v>
          </cell>
          <cell r="C2380" t="str">
            <v>ООО"Кафе-гриль"</v>
          </cell>
          <cell r="D2380" t="str">
            <v>КАФЕ</v>
          </cell>
          <cell r="E2380" t="str">
            <v>03</v>
          </cell>
          <cell r="G2380" t="str">
            <v>5</v>
          </cell>
          <cell r="H2380">
            <v>0</v>
          </cell>
          <cell r="I2380">
            <v>0</v>
          </cell>
          <cell r="J2380">
            <v>-0.49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-0.49</v>
          </cell>
          <cell r="Q2380">
            <v>0</v>
          </cell>
        </row>
        <row r="2381">
          <cell r="A2381" t="str">
            <v>13</v>
          </cell>
          <cell r="B2381" t="str">
            <v>01352</v>
          </cell>
          <cell r="C2381" t="str">
            <v>ЧП Лахтина  О.В.</v>
          </cell>
          <cell r="D2381" t="str">
            <v>ЧП</v>
          </cell>
          <cell r="E2381" t="str">
            <v>01</v>
          </cell>
          <cell r="G2381" t="str">
            <v>5</v>
          </cell>
          <cell r="H2381">
            <v>84.02</v>
          </cell>
          <cell r="I2381">
            <v>85.02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85.02</v>
          </cell>
          <cell r="P2381">
            <v>0</v>
          </cell>
          <cell r="Q2381">
            <v>1</v>
          </cell>
        </row>
        <row r="2382">
          <cell r="A2382" t="str">
            <v>13</v>
          </cell>
          <cell r="B2382" t="str">
            <v>01354</v>
          </cell>
          <cell r="C2382" t="str">
            <v>ООО ПКФ "ЛИКС"</v>
          </cell>
          <cell r="D2382" t="str">
            <v>ПКФ</v>
          </cell>
          <cell r="E2382" t="str">
            <v>01</v>
          </cell>
          <cell r="G2382" t="str">
            <v>5</v>
          </cell>
          <cell r="H2382">
            <v>64.95</v>
          </cell>
          <cell r="I2382">
            <v>0</v>
          </cell>
          <cell r="J2382">
            <v>-56.12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-56.12</v>
          </cell>
          <cell r="Q2382">
            <v>1</v>
          </cell>
        </row>
        <row r="2383">
          <cell r="A2383" t="str">
            <v>13</v>
          </cell>
          <cell r="B2383" t="str">
            <v>01355</v>
          </cell>
          <cell r="C2383" t="str">
            <v>ИП  Черемных Е.Н.</v>
          </cell>
          <cell r="D2383" t="str">
            <v>ИП</v>
          </cell>
          <cell r="E2383" t="str">
            <v>02</v>
          </cell>
          <cell r="G2383" t="str">
            <v>5</v>
          </cell>
          <cell r="H2383">
            <v>173.69</v>
          </cell>
          <cell r="I2383">
            <v>173.69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173.69</v>
          </cell>
          <cell r="P2383">
            <v>0</v>
          </cell>
          <cell r="Q2383">
            <v>1</v>
          </cell>
        </row>
        <row r="2384">
          <cell r="A2384" t="str">
            <v>13</v>
          </cell>
          <cell r="B2384" t="str">
            <v>01356</v>
          </cell>
          <cell r="C2384" t="str">
            <v>ФЛ Слабкевич И.Т.</v>
          </cell>
          <cell r="D2384" t="str">
            <v>ФЛ</v>
          </cell>
          <cell r="E2384" t="str">
            <v>01</v>
          </cell>
          <cell r="G2384" t="str">
            <v>5</v>
          </cell>
          <cell r="H2384">
            <v>10.95</v>
          </cell>
          <cell r="I2384">
            <v>10.95</v>
          </cell>
          <cell r="J2384">
            <v>0</v>
          </cell>
          <cell r="K2384">
            <v>0</v>
          </cell>
          <cell r="L2384">
            <v>0</v>
          </cell>
          <cell r="M2384">
            <v>10.95</v>
          </cell>
          <cell r="N2384">
            <v>0</v>
          </cell>
          <cell r="O2384">
            <v>0</v>
          </cell>
          <cell r="P2384">
            <v>0</v>
          </cell>
          <cell r="Q2384">
            <v>1</v>
          </cell>
        </row>
        <row r="2385">
          <cell r="A2385" t="str">
            <v>13</v>
          </cell>
          <cell r="B2385" t="str">
            <v>01357</v>
          </cell>
          <cell r="C2385" t="str">
            <v>ЧП Сорокина Н.В.</v>
          </cell>
          <cell r="D2385" t="str">
            <v>ЧП</v>
          </cell>
          <cell r="E2385" t="str">
            <v>01</v>
          </cell>
          <cell r="G2385" t="str">
            <v>5</v>
          </cell>
          <cell r="H2385">
            <v>135.37</v>
          </cell>
          <cell r="I2385">
            <v>135.37</v>
          </cell>
          <cell r="J2385">
            <v>0</v>
          </cell>
          <cell r="K2385">
            <v>0</v>
          </cell>
          <cell r="L2385">
            <v>0</v>
          </cell>
          <cell r="M2385">
            <v>135.37</v>
          </cell>
          <cell r="N2385">
            <v>0</v>
          </cell>
          <cell r="O2385">
            <v>0</v>
          </cell>
          <cell r="P2385">
            <v>0</v>
          </cell>
          <cell r="Q2385">
            <v>1</v>
          </cell>
        </row>
        <row r="2386">
          <cell r="A2386" t="str">
            <v>13</v>
          </cell>
          <cell r="B2386" t="str">
            <v>01358</v>
          </cell>
          <cell r="C2386" t="str">
            <v>ООО УНПФ "Безлекарственная медицина"</v>
          </cell>
          <cell r="D2386" t="str">
            <v>ООО</v>
          </cell>
          <cell r="E2386" t="str">
            <v>01</v>
          </cell>
          <cell r="G2386" t="str">
            <v>5</v>
          </cell>
          <cell r="H2386">
            <v>217.69</v>
          </cell>
          <cell r="I2386">
            <v>217.69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217.69</v>
          </cell>
          <cell r="P2386">
            <v>0</v>
          </cell>
          <cell r="Q2386">
            <v>1</v>
          </cell>
        </row>
        <row r="2387">
          <cell r="A2387" t="str">
            <v>13</v>
          </cell>
          <cell r="B2387" t="str">
            <v>01359</v>
          </cell>
          <cell r="C2387" t="str">
            <v>ООО "Юр. бюро "Доктор права"</v>
          </cell>
          <cell r="D2387" t="str">
            <v>Ю/К</v>
          </cell>
          <cell r="E2387" t="str">
            <v>01</v>
          </cell>
          <cell r="G2387" t="str">
            <v>5</v>
          </cell>
          <cell r="H2387">
            <v>99.5</v>
          </cell>
          <cell r="I2387">
            <v>99.35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99.35</v>
          </cell>
          <cell r="P2387">
            <v>0</v>
          </cell>
          <cell r="Q2387">
            <v>1</v>
          </cell>
        </row>
        <row r="2388">
          <cell r="A2388" t="str">
            <v>13</v>
          </cell>
          <cell r="B2388" t="str">
            <v>01360</v>
          </cell>
          <cell r="C2388" t="str">
            <v>ЧП Патин И.Ю.</v>
          </cell>
          <cell r="D2388" t="str">
            <v>ЧП</v>
          </cell>
          <cell r="E2388" t="str">
            <v>01</v>
          </cell>
          <cell r="G2388" t="str">
            <v>5</v>
          </cell>
          <cell r="H2388">
            <v>104.22</v>
          </cell>
          <cell r="I2388">
            <v>81.36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81.36</v>
          </cell>
          <cell r="P2388">
            <v>0</v>
          </cell>
          <cell r="Q2388">
            <v>1</v>
          </cell>
        </row>
        <row r="2389">
          <cell r="A2389" t="str">
            <v>13</v>
          </cell>
          <cell r="B2389" t="str">
            <v>01361</v>
          </cell>
          <cell r="C2389" t="str">
            <v>ФЛ Прокопов О.А.</v>
          </cell>
          <cell r="D2389" t="str">
            <v>ф</v>
          </cell>
          <cell r="E2389" t="str">
            <v>02</v>
          </cell>
          <cell r="G2389" t="str">
            <v>5</v>
          </cell>
          <cell r="H2389">
            <v>29.27</v>
          </cell>
          <cell r="I2389">
            <v>0</v>
          </cell>
          <cell r="J2389">
            <v>-5.59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-5.59</v>
          </cell>
          <cell r="Q2389">
            <v>1</v>
          </cell>
        </row>
        <row r="2390">
          <cell r="A2390" t="str">
            <v>13</v>
          </cell>
          <cell r="B2390" t="str">
            <v>01363</v>
          </cell>
          <cell r="C2390" t="str">
            <v>ФЛ Терехов Г.В.</v>
          </cell>
          <cell r="D2390" t="str">
            <v>ФЛ</v>
          </cell>
          <cell r="E2390" t="str">
            <v>01</v>
          </cell>
          <cell r="G2390" t="str">
            <v>5</v>
          </cell>
          <cell r="H2390">
            <v>174.64</v>
          </cell>
          <cell r="I2390">
            <v>174.64</v>
          </cell>
          <cell r="J2390">
            <v>0</v>
          </cell>
          <cell r="K2390">
            <v>0</v>
          </cell>
          <cell r="L2390">
            <v>0</v>
          </cell>
          <cell r="M2390">
            <v>174.64</v>
          </cell>
          <cell r="N2390">
            <v>0</v>
          </cell>
          <cell r="O2390">
            <v>0</v>
          </cell>
          <cell r="P2390">
            <v>0</v>
          </cell>
          <cell r="Q2390">
            <v>1</v>
          </cell>
        </row>
        <row r="2391">
          <cell r="A2391" t="str">
            <v>13</v>
          </cell>
          <cell r="B2391" t="str">
            <v>01364</v>
          </cell>
          <cell r="C2391" t="str">
            <v>Вост.-Сиб. институт туризма</v>
          </cell>
          <cell r="D2391" t="str">
            <v>НИИ</v>
          </cell>
          <cell r="E2391" t="str">
            <v>01</v>
          </cell>
          <cell r="G2391" t="str">
            <v>5</v>
          </cell>
          <cell r="H2391">
            <v>421.59</v>
          </cell>
          <cell r="I2391">
            <v>738.9</v>
          </cell>
          <cell r="J2391">
            <v>0</v>
          </cell>
          <cell r="K2391">
            <v>0</v>
          </cell>
          <cell r="L2391">
            <v>0</v>
          </cell>
          <cell r="M2391">
            <v>2000</v>
          </cell>
          <cell r="N2391">
            <v>0</v>
          </cell>
          <cell r="O2391">
            <v>0</v>
          </cell>
          <cell r="P2391">
            <v>-1261.0999999999999</v>
          </cell>
          <cell r="Q2391">
            <v>2</v>
          </cell>
        </row>
        <row r="2392">
          <cell r="A2392" t="str">
            <v>13</v>
          </cell>
          <cell r="B2392" t="str">
            <v>01367</v>
          </cell>
          <cell r="C2392" t="str">
            <v>Центр ГИМС МРФ МЧС России по Красноярскому краю</v>
          </cell>
          <cell r="D2392" t="str">
            <v>МПР</v>
          </cell>
          <cell r="E2392" t="str">
            <v>01</v>
          </cell>
          <cell r="G2392" t="str">
            <v>Ф</v>
          </cell>
          <cell r="H2392">
            <v>83.26</v>
          </cell>
          <cell r="I2392">
            <v>0</v>
          </cell>
          <cell r="J2392">
            <v>-5052.7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-5052.7</v>
          </cell>
          <cell r="Q2392">
            <v>1</v>
          </cell>
        </row>
        <row r="2393">
          <cell r="A2393" t="str">
            <v>13</v>
          </cell>
          <cell r="B2393" t="str">
            <v>01368</v>
          </cell>
          <cell r="C2393" t="str">
            <v>ФЛ Кручининой Н.В.</v>
          </cell>
          <cell r="D2393" t="str">
            <v>ФЛ</v>
          </cell>
          <cell r="E2393" t="str">
            <v>01</v>
          </cell>
          <cell r="G2393" t="str">
            <v>5</v>
          </cell>
          <cell r="H2393">
            <v>41.16</v>
          </cell>
          <cell r="I2393">
            <v>41.16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41.16</v>
          </cell>
          <cell r="P2393">
            <v>0</v>
          </cell>
          <cell r="Q2393">
            <v>1</v>
          </cell>
        </row>
        <row r="2394">
          <cell r="A2394" t="str">
            <v>13</v>
          </cell>
          <cell r="B2394" t="str">
            <v>01372</v>
          </cell>
          <cell r="C2394" t="str">
            <v>ЧП Бычковский А.Э.</v>
          </cell>
          <cell r="D2394" t="str">
            <v>ЧП</v>
          </cell>
          <cell r="E2394" t="str">
            <v>03</v>
          </cell>
          <cell r="G2394" t="str">
            <v>5</v>
          </cell>
          <cell r="H2394">
            <v>2035.28</v>
          </cell>
          <cell r="I2394">
            <v>3314.22</v>
          </cell>
          <cell r="J2394">
            <v>0</v>
          </cell>
          <cell r="K2394">
            <v>0</v>
          </cell>
          <cell r="L2394">
            <v>0</v>
          </cell>
          <cell r="M2394">
            <v>2500</v>
          </cell>
          <cell r="N2394">
            <v>0</v>
          </cell>
          <cell r="O2394">
            <v>814.22</v>
          </cell>
          <cell r="P2394">
            <v>0</v>
          </cell>
          <cell r="Q2394">
            <v>6</v>
          </cell>
        </row>
        <row r="2395">
          <cell r="A2395" t="str">
            <v>13</v>
          </cell>
          <cell r="B2395" t="str">
            <v>01373</v>
          </cell>
          <cell r="C2395" t="str">
            <v>ФЛ Ишмухаметов Б.Р.</v>
          </cell>
          <cell r="D2395" t="str">
            <v>ФЛ</v>
          </cell>
          <cell r="E2395" t="str">
            <v>03</v>
          </cell>
          <cell r="G2395" t="str">
            <v>5</v>
          </cell>
          <cell r="H2395">
            <v>35.69</v>
          </cell>
          <cell r="I2395">
            <v>0</v>
          </cell>
          <cell r="J2395">
            <v>-41.78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-41.78</v>
          </cell>
          <cell r="Q2395">
            <v>1</v>
          </cell>
        </row>
        <row r="2396">
          <cell r="A2396" t="str">
            <v>13</v>
          </cell>
          <cell r="B2396" t="str">
            <v>01374</v>
          </cell>
          <cell r="C2396" t="str">
            <v>ФЛ Самохвалова Н.И.</v>
          </cell>
          <cell r="E2396" t="str">
            <v>02</v>
          </cell>
          <cell r="G2396" t="str">
            <v>5</v>
          </cell>
          <cell r="H2396">
            <v>217.31</v>
          </cell>
          <cell r="I2396">
            <v>0</v>
          </cell>
          <cell r="J2396">
            <v>-201.68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-201.68</v>
          </cell>
          <cell r="Q2396">
            <v>1</v>
          </cell>
        </row>
        <row r="2397">
          <cell r="A2397" t="str">
            <v>13</v>
          </cell>
          <cell r="B2397" t="str">
            <v>01375</v>
          </cell>
          <cell r="C2397" t="str">
            <v>СТ "Мир"</v>
          </cell>
          <cell r="D2397" t="str">
            <v>С/О</v>
          </cell>
          <cell r="E2397" t="str">
            <v>03</v>
          </cell>
          <cell r="G2397" t="str">
            <v>С</v>
          </cell>
          <cell r="H2397">
            <v>0</v>
          </cell>
          <cell r="I2397">
            <v>635.44000000000005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635.44000000000005</v>
          </cell>
          <cell r="P2397">
            <v>0</v>
          </cell>
          <cell r="Q2397">
            <v>0</v>
          </cell>
        </row>
        <row r="2398">
          <cell r="A2398" t="str">
            <v>13</v>
          </cell>
          <cell r="B2398" t="str">
            <v>01378</v>
          </cell>
          <cell r="C2398" t="str">
            <v>ФЛ Шилкин Владимир Павлович</v>
          </cell>
          <cell r="D2398" t="str">
            <v>ФЛ</v>
          </cell>
          <cell r="E2398" t="str">
            <v>01</v>
          </cell>
          <cell r="G2398" t="str">
            <v>5</v>
          </cell>
          <cell r="H2398">
            <v>89.49</v>
          </cell>
          <cell r="I2398">
            <v>140.47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140.47</v>
          </cell>
          <cell r="P2398">
            <v>0</v>
          </cell>
          <cell r="Q2398">
            <v>0</v>
          </cell>
        </row>
        <row r="2399">
          <cell r="A2399" t="str">
            <v>13</v>
          </cell>
          <cell r="B2399" t="str">
            <v>01382</v>
          </cell>
          <cell r="C2399" t="str">
            <v>ФЛ Калиниченко О.Н.</v>
          </cell>
          <cell r="E2399" t="str">
            <v>02</v>
          </cell>
          <cell r="G2399" t="str">
            <v>5</v>
          </cell>
          <cell r="H2399">
            <v>115.17</v>
          </cell>
          <cell r="I2399">
            <v>115.17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115.17</v>
          </cell>
          <cell r="P2399">
            <v>0</v>
          </cell>
          <cell r="Q2399">
            <v>1</v>
          </cell>
        </row>
        <row r="2400">
          <cell r="A2400" t="str">
            <v>13</v>
          </cell>
          <cell r="B2400" t="str">
            <v>01383</v>
          </cell>
          <cell r="C2400" t="str">
            <v>Магазин №6 "Кооператор" ООО ТЗБ КПС</v>
          </cell>
          <cell r="D2400" t="str">
            <v>ПКФ</v>
          </cell>
          <cell r="E2400" t="str">
            <v>02</v>
          </cell>
          <cell r="G2400" t="str">
            <v>5</v>
          </cell>
          <cell r="H2400">
            <v>1123.92</v>
          </cell>
          <cell r="I2400">
            <v>2095.59</v>
          </cell>
          <cell r="J2400">
            <v>0</v>
          </cell>
          <cell r="K2400">
            <v>0</v>
          </cell>
          <cell r="L2400">
            <v>0</v>
          </cell>
          <cell r="M2400">
            <v>2152.69</v>
          </cell>
          <cell r="N2400">
            <v>0</v>
          </cell>
          <cell r="O2400">
            <v>0</v>
          </cell>
          <cell r="P2400">
            <v>-57.1</v>
          </cell>
          <cell r="Q2400">
            <v>3</v>
          </cell>
        </row>
        <row r="2401">
          <cell r="A2401" t="str">
            <v>13</v>
          </cell>
          <cell r="B2401" t="str">
            <v>01384</v>
          </cell>
          <cell r="D2401" t="str">
            <v>ЧП</v>
          </cell>
          <cell r="G2401" t="str">
            <v>*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3</v>
          </cell>
        </row>
        <row r="2402">
          <cell r="A2402" t="str">
            <v>13</v>
          </cell>
          <cell r="B2402" t="str">
            <v>01385</v>
          </cell>
          <cell r="C2402" t="str">
            <v>ФЛ Чернышевой В.Ф.</v>
          </cell>
          <cell r="D2402" t="str">
            <v>ФЛ</v>
          </cell>
          <cell r="E2402" t="str">
            <v>01</v>
          </cell>
          <cell r="G2402" t="str">
            <v>5</v>
          </cell>
          <cell r="H2402">
            <v>130.84</v>
          </cell>
          <cell r="I2402">
            <v>119.08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119.08</v>
          </cell>
          <cell r="P2402">
            <v>0</v>
          </cell>
          <cell r="Q2402">
            <v>1</v>
          </cell>
        </row>
        <row r="2403">
          <cell r="A2403" t="str">
            <v>13</v>
          </cell>
          <cell r="B2403" t="str">
            <v>01387</v>
          </cell>
          <cell r="C2403" t="str">
            <v>ООО ПСК "Алексстрой"</v>
          </cell>
          <cell r="D2403" t="str">
            <v>ООО</v>
          </cell>
          <cell r="E2403" t="str">
            <v>03</v>
          </cell>
          <cell r="G2403" t="str">
            <v>2</v>
          </cell>
          <cell r="H2403">
            <v>4494.96</v>
          </cell>
          <cell r="I2403">
            <v>129.71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129.71</v>
          </cell>
          <cell r="P2403">
            <v>0</v>
          </cell>
          <cell r="Q2403">
            <v>2</v>
          </cell>
        </row>
        <row r="2404">
          <cell r="A2404" t="str">
            <v>13</v>
          </cell>
          <cell r="B2404" t="str">
            <v>01391</v>
          </cell>
          <cell r="C2404" t="str">
            <v>ФЛ Шарыпенко О.Н.</v>
          </cell>
          <cell r="E2404" t="str">
            <v>02</v>
          </cell>
          <cell r="G2404" t="str">
            <v>5</v>
          </cell>
          <cell r="H2404">
            <v>376.85</v>
          </cell>
          <cell r="I2404">
            <v>376.85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376.85</v>
          </cell>
          <cell r="P2404">
            <v>0</v>
          </cell>
          <cell r="Q2404">
            <v>3</v>
          </cell>
        </row>
        <row r="2405">
          <cell r="A2405" t="str">
            <v>13</v>
          </cell>
          <cell r="B2405" t="str">
            <v>01392</v>
          </cell>
          <cell r="C2405" t="str">
            <v>ООО ТД "Светофор"</v>
          </cell>
          <cell r="D2405" t="str">
            <v>ООО</v>
          </cell>
          <cell r="E2405" t="str">
            <v>02</v>
          </cell>
          <cell r="G2405" t="str">
            <v>5</v>
          </cell>
          <cell r="H2405">
            <v>777.67</v>
          </cell>
          <cell r="I2405">
            <v>180.07</v>
          </cell>
          <cell r="J2405">
            <v>0</v>
          </cell>
          <cell r="K2405">
            <v>0</v>
          </cell>
          <cell r="L2405">
            <v>0</v>
          </cell>
          <cell r="M2405">
            <v>500</v>
          </cell>
          <cell r="N2405">
            <v>0</v>
          </cell>
          <cell r="O2405">
            <v>0</v>
          </cell>
          <cell r="P2405">
            <v>-319.93</v>
          </cell>
          <cell r="Q2405">
            <v>1</v>
          </cell>
        </row>
        <row r="2406">
          <cell r="A2406" t="str">
            <v>13</v>
          </cell>
          <cell r="B2406" t="str">
            <v>01393</v>
          </cell>
          <cell r="C2406" t="str">
            <v>ЧП Калинникова А.В.</v>
          </cell>
          <cell r="D2406" t="str">
            <v>ЧП</v>
          </cell>
          <cell r="E2406" t="str">
            <v>03</v>
          </cell>
          <cell r="G2406" t="str">
            <v>5</v>
          </cell>
          <cell r="H2406">
            <v>652.11</v>
          </cell>
          <cell r="I2406">
            <v>652.11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652.11</v>
          </cell>
          <cell r="P2406">
            <v>0</v>
          </cell>
          <cell r="Q2406">
            <v>1</v>
          </cell>
        </row>
        <row r="2407">
          <cell r="A2407" t="str">
            <v>13</v>
          </cell>
          <cell r="B2407" t="str">
            <v>01395</v>
          </cell>
          <cell r="C2407" t="str">
            <v>Отделение по Центр. р-ну г. Крас-ка Упр. ФК по Крас-му краю</v>
          </cell>
          <cell r="D2407" t="str">
            <v>МФ</v>
          </cell>
          <cell r="E2407" t="str">
            <v>01</v>
          </cell>
          <cell r="G2407" t="str">
            <v>Ф</v>
          </cell>
          <cell r="H2407">
            <v>1922.17</v>
          </cell>
          <cell r="I2407">
            <v>1922.17</v>
          </cell>
          <cell r="J2407">
            <v>0</v>
          </cell>
          <cell r="K2407">
            <v>0</v>
          </cell>
          <cell r="L2407">
            <v>0</v>
          </cell>
          <cell r="M2407">
            <v>1922.17</v>
          </cell>
          <cell r="N2407">
            <v>0</v>
          </cell>
          <cell r="O2407">
            <v>0</v>
          </cell>
          <cell r="P2407">
            <v>0</v>
          </cell>
          <cell r="Q2407">
            <v>1</v>
          </cell>
        </row>
        <row r="2408">
          <cell r="A2408" t="str">
            <v>13</v>
          </cell>
          <cell r="B2408" t="str">
            <v>01396</v>
          </cell>
          <cell r="C2408" t="str">
            <v>ООО "Сибвест"</v>
          </cell>
          <cell r="D2408" t="str">
            <v>ООО</v>
          </cell>
          <cell r="E2408" t="str">
            <v>03</v>
          </cell>
          <cell r="G2408" t="str">
            <v>2</v>
          </cell>
          <cell r="H2408">
            <v>107.05</v>
          </cell>
          <cell r="I2408">
            <v>107.05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107.05</v>
          </cell>
          <cell r="P2408">
            <v>0</v>
          </cell>
          <cell r="Q2408">
            <v>1</v>
          </cell>
        </row>
        <row r="2409">
          <cell r="A2409" t="str">
            <v>13</v>
          </cell>
          <cell r="B2409" t="str">
            <v>01397</v>
          </cell>
          <cell r="C2409" t="str">
            <v>ЗАО "АЭС"</v>
          </cell>
          <cell r="D2409" t="str">
            <v>ЗАО</v>
          </cell>
          <cell r="E2409" t="str">
            <v>03</v>
          </cell>
          <cell r="G2409" t="str">
            <v>5</v>
          </cell>
          <cell r="H2409">
            <v>0</v>
          </cell>
          <cell r="I2409">
            <v>0.01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.01</v>
          </cell>
          <cell r="P2409">
            <v>0</v>
          </cell>
          <cell r="Q2409">
            <v>0</v>
          </cell>
        </row>
        <row r="2410">
          <cell r="A2410" t="str">
            <v>13</v>
          </cell>
          <cell r="B2410" t="str">
            <v>01398</v>
          </cell>
          <cell r="C2410" t="str">
            <v>ЧП Беспрозванный И.Ю.</v>
          </cell>
          <cell r="D2410" t="str">
            <v>ЧП</v>
          </cell>
          <cell r="E2410" t="str">
            <v>03</v>
          </cell>
          <cell r="G2410" t="str">
            <v>5</v>
          </cell>
          <cell r="H2410">
            <v>230.15</v>
          </cell>
          <cell r="I2410">
            <v>0</v>
          </cell>
          <cell r="J2410">
            <v>-133.32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-133.32</v>
          </cell>
          <cell r="Q2410">
            <v>1</v>
          </cell>
        </row>
        <row r="2411">
          <cell r="A2411" t="str">
            <v>13</v>
          </cell>
          <cell r="B2411" t="str">
            <v>01400</v>
          </cell>
          <cell r="C2411" t="str">
            <v>ЧП Елисеенко И.И.</v>
          </cell>
          <cell r="D2411" t="str">
            <v>ЧП</v>
          </cell>
          <cell r="E2411" t="str">
            <v>01</v>
          </cell>
          <cell r="G2411" t="str">
            <v>5</v>
          </cell>
          <cell r="H2411">
            <v>1038.22</v>
          </cell>
          <cell r="I2411">
            <v>1038.22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1038.22</v>
          </cell>
          <cell r="P2411">
            <v>0</v>
          </cell>
          <cell r="Q2411">
            <v>2</v>
          </cell>
        </row>
        <row r="2412">
          <cell r="A2412" t="str">
            <v>13</v>
          </cell>
          <cell r="B2412" t="str">
            <v>01401</v>
          </cell>
          <cell r="C2412" t="str">
            <v>ЗАО "Корпорация СибЧелендж"</v>
          </cell>
          <cell r="D2412" t="str">
            <v>ЗАО</v>
          </cell>
          <cell r="E2412" t="str">
            <v>01</v>
          </cell>
          <cell r="G2412" t="str">
            <v>5</v>
          </cell>
          <cell r="H2412">
            <v>1197.3699999999999</v>
          </cell>
          <cell r="I2412">
            <v>1197.3699999999999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1197.3699999999999</v>
          </cell>
          <cell r="P2412">
            <v>0</v>
          </cell>
          <cell r="Q2412">
            <v>1</v>
          </cell>
        </row>
        <row r="2413">
          <cell r="A2413" t="str">
            <v>13</v>
          </cell>
          <cell r="B2413" t="str">
            <v>01402</v>
          </cell>
          <cell r="C2413" t="str">
            <v>ЧП Жалимов Ш.Р.</v>
          </cell>
          <cell r="D2413" t="str">
            <v>ЧП</v>
          </cell>
          <cell r="E2413" t="str">
            <v>02</v>
          </cell>
          <cell r="G2413" t="str">
            <v>5</v>
          </cell>
          <cell r="H2413">
            <v>213.73</v>
          </cell>
          <cell r="I2413">
            <v>86.13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86.13</v>
          </cell>
          <cell r="P2413">
            <v>0</v>
          </cell>
          <cell r="Q2413">
            <v>2</v>
          </cell>
        </row>
        <row r="2414">
          <cell r="A2414" t="str">
            <v>13</v>
          </cell>
          <cell r="B2414" t="str">
            <v>01404</v>
          </cell>
          <cell r="C2414" t="str">
            <v>ЗАО "ДИНА ИНТЕРНЕШНЕЛ"</v>
          </cell>
          <cell r="D2414" t="str">
            <v>ЗАО</v>
          </cell>
          <cell r="E2414" t="str">
            <v>01</v>
          </cell>
          <cell r="G2414" t="str">
            <v>5</v>
          </cell>
          <cell r="H2414">
            <v>214.1</v>
          </cell>
          <cell r="I2414">
            <v>0</v>
          </cell>
          <cell r="J2414">
            <v>-172.51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-172.51</v>
          </cell>
          <cell r="Q2414">
            <v>1</v>
          </cell>
        </row>
        <row r="2415">
          <cell r="A2415" t="str">
            <v>13</v>
          </cell>
          <cell r="B2415" t="str">
            <v>01405</v>
          </cell>
          <cell r="C2415" t="str">
            <v>ОАО ТД "Филимоновский"</v>
          </cell>
          <cell r="D2415" t="str">
            <v>ОАО</v>
          </cell>
          <cell r="E2415" t="str">
            <v>02</v>
          </cell>
          <cell r="G2415" t="str">
            <v>5</v>
          </cell>
          <cell r="H2415">
            <v>2635.28</v>
          </cell>
          <cell r="I2415">
            <v>0</v>
          </cell>
          <cell r="J2415">
            <v>-146.54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-146.54</v>
          </cell>
          <cell r="Q2415">
            <v>10</v>
          </cell>
        </row>
        <row r="2416">
          <cell r="A2416" t="str">
            <v>13</v>
          </cell>
          <cell r="B2416" t="str">
            <v>01406</v>
          </cell>
          <cell r="C2416" t="str">
            <v>ООО Спортклуб "Теплотехник"</v>
          </cell>
          <cell r="D2416" t="str">
            <v>КФС</v>
          </cell>
          <cell r="E2416" t="str">
            <v>03</v>
          </cell>
          <cell r="G2416" t="str">
            <v>5</v>
          </cell>
          <cell r="H2416">
            <v>1875.73</v>
          </cell>
          <cell r="I2416">
            <v>1875.73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1875.73</v>
          </cell>
          <cell r="P2416">
            <v>0</v>
          </cell>
          <cell r="Q2416">
            <v>1</v>
          </cell>
        </row>
        <row r="2417">
          <cell r="A2417" t="str">
            <v>13</v>
          </cell>
          <cell r="B2417" t="str">
            <v>01408</v>
          </cell>
          <cell r="C2417" t="str">
            <v>ООО "Красэнергетик"</v>
          </cell>
          <cell r="D2417" t="str">
            <v>ООО</v>
          </cell>
          <cell r="E2417" t="str">
            <v>03</v>
          </cell>
          <cell r="G2417" t="str">
            <v>2</v>
          </cell>
          <cell r="H2417">
            <v>363.63</v>
          </cell>
          <cell r="I2417">
            <v>339.17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339.17</v>
          </cell>
          <cell r="P2417">
            <v>0</v>
          </cell>
          <cell r="Q2417">
            <v>1</v>
          </cell>
        </row>
        <row r="2418">
          <cell r="A2418" t="str">
            <v>13</v>
          </cell>
          <cell r="B2418" t="str">
            <v>01409</v>
          </cell>
          <cell r="C2418" t="str">
            <v>ГПКК "Магазин оптики №20"</v>
          </cell>
          <cell r="D2418" t="str">
            <v>ООО</v>
          </cell>
          <cell r="E2418" t="str">
            <v>02</v>
          </cell>
          <cell r="G2418" t="str">
            <v>5</v>
          </cell>
          <cell r="H2418">
            <v>508.25</v>
          </cell>
          <cell r="I2418">
            <v>508.25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508.25</v>
          </cell>
          <cell r="P2418">
            <v>0</v>
          </cell>
          <cell r="Q2418">
            <v>3</v>
          </cell>
        </row>
        <row r="2419">
          <cell r="A2419" t="str">
            <v>13</v>
          </cell>
          <cell r="B2419" t="str">
            <v>01410</v>
          </cell>
          <cell r="C2419" t="str">
            <v>ФЛ Долгая Т.Н.</v>
          </cell>
          <cell r="E2419" t="str">
            <v>02</v>
          </cell>
          <cell r="G2419" t="str">
            <v>5</v>
          </cell>
          <cell r="H2419">
            <v>88.73</v>
          </cell>
          <cell r="I2419">
            <v>88.72</v>
          </cell>
          <cell r="J2419">
            <v>0</v>
          </cell>
          <cell r="K2419">
            <v>0.01</v>
          </cell>
          <cell r="L2419">
            <v>0</v>
          </cell>
          <cell r="M2419">
            <v>0</v>
          </cell>
          <cell r="N2419">
            <v>0</v>
          </cell>
          <cell r="O2419">
            <v>88.73</v>
          </cell>
          <cell r="P2419">
            <v>0</v>
          </cell>
          <cell r="Q2419">
            <v>1</v>
          </cell>
        </row>
        <row r="2420">
          <cell r="A2420" t="str">
            <v>13</v>
          </cell>
          <cell r="B2420" t="str">
            <v>01411</v>
          </cell>
          <cell r="C2420" t="str">
            <v>ЧП Чурбакова О.В.</v>
          </cell>
          <cell r="D2420" t="str">
            <v>ЧП</v>
          </cell>
          <cell r="E2420" t="str">
            <v>02</v>
          </cell>
          <cell r="G2420" t="str">
            <v>5</v>
          </cell>
          <cell r="H2420">
            <v>47.59</v>
          </cell>
          <cell r="I2420">
            <v>47.59</v>
          </cell>
          <cell r="J2420">
            <v>0</v>
          </cell>
          <cell r="K2420">
            <v>0</v>
          </cell>
          <cell r="L2420">
            <v>0</v>
          </cell>
          <cell r="M2420">
            <v>47.59</v>
          </cell>
          <cell r="N2420">
            <v>0</v>
          </cell>
          <cell r="O2420">
            <v>0</v>
          </cell>
          <cell r="P2420">
            <v>0</v>
          </cell>
          <cell r="Q2420">
            <v>2</v>
          </cell>
        </row>
        <row r="2421">
          <cell r="A2421" t="str">
            <v>13</v>
          </cell>
          <cell r="B2421" t="str">
            <v>01412</v>
          </cell>
          <cell r="C2421" t="str">
            <v>ООО "СИГМА-ИНВЕСТ"</v>
          </cell>
          <cell r="D2421" t="str">
            <v>ООО</v>
          </cell>
          <cell r="E2421" t="str">
            <v>02</v>
          </cell>
          <cell r="G2421" t="str">
            <v>5</v>
          </cell>
          <cell r="H2421">
            <v>746.7</v>
          </cell>
          <cell r="I2421">
            <v>0</v>
          </cell>
          <cell r="J2421">
            <v>-356.83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-356.83</v>
          </cell>
          <cell r="Q2421">
            <v>2</v>
          </cell>
        </row>
        <row r="2422">
          <cell r="A2422" t="str">
            <v>13</v>
          </cell>
          <cell r="B2422" t="str">
            <v>01413</v>
          </cell>
          <cell r="C2422" t="str">
            <v>"Красноярская дистанция электроснабжения КЖД" - филиал ОАО "РЖД"</v>
          </cell>
          <cell r="D2422" t="str">
            <v>МПС</v>
          </cell>
          <cell r="E2422" t="str">
            <v>02</v>
          </cell>
          <cell r="G2422" t="str">
            <v>КЖД</v>
          </cell>
          <cell r="H2422">
            <v>369.11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1</v>
          </cell>
        </row>
        <row r="2423">
          <cell r="A2423" t="str">
            <v>13</v>
          </cell>
          <cell r="B2423" t="str">
            <v>01414</v>
          </cell>
          <cell r="C2423" t="str">
            <v>ООО "КрасАргоЦентр"</v>
          </cell>
          <cell r="D2423" t="str">
            <v>ООО</v>
          </cell>
          <cell r="E2423" t="str">
            <v>02</v>
          </cell>
          <cell r="G2423" t="str">
            <v>5</v>
          </cell>
          <cell r="H2423">
            <v>153.68</v>
          </cell>
          <cell r="I2423">
            <v>153.68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153.68</v>
          </cell>
          <cell r="P2423">
            <v>0</v>
          </cell>
          <cell r="Q2423">
            <v>1</v>
          </cell>
        </row>
        <row r="2424">
          <cell r="A2424" t="str">
            <v>13</v>
          </cell>
          <cell r="B2424" t="str">
            <v>01415</v>
          </cell>
          <cell r="C2424" t="str">
            <v>ПЖСК "Юность"</v>
          </cell>
          <cell r="D2424" t="str">
            <v>ТСЖ</v>
          </cell>
          <cell r="E2424" t="str">
            <v>02</v>
          </cell>
          <cell r="G2424" t="str">
            <v>5</v>
          </cell>
          <cell r="H2424">
            <v>181.06</v>
          </cell>
          <cell r="I2424">
            <v>0</v>
          </cell>
          <cell r="J2424">
            <v>-1.69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-1.69</v>
          </cell>
          <cell r="Q2424">
            <v>2</v>
          </cell>
        </row>
        <row r="2425">
          <cell r="A2425" t="str">
            <v>13</v>
          </cell>
          <cell r="B2425" t="str">
            <v>01416</v>
          </cell>
          <cell r="C2425" t="str">
            <v>ООО "Ника"</v>
          </cell>
          <cell r="D2425" t="str">
            <v>ООО</v>
          </cell>
          <cell r="E2425" t="str">
            <v>03</v>
          </cell>
          <cell r="G2425" t="str">
            <v>5</v>
          </cell>
          <cell r="H2425">
            <v>1141.8599999999999</v>
          </cell>
          <cell r="I2425">
            <v>0</v>
          </cell>
          <cell r="J2425">
            <v>-858.14</v>
          </cell>
          <cell r="K2425">
            <v>0</v>
          </cell>
          <cell r="L2425">
            <v>0</v>
          </cell>
          <cell r="M2425">
            <v>1141.8599999999999</v>
          </cell>
          <cell r="N2425">
            <v>0</v>
          </cell>
          <cell r="O2425">
            <v>0</v>
          </cell>
          <cell r="P2425">
            <v>-2000</v>
          </cell>
          <cell r="Q2425">
            <v>3</v>
          </cell>
        </row>
        <row r="2426">
          <cell r="A2426" t="str">
            <v>13</v>
          </cell>
          <cell r="B2426" t="str">
            <v>01419</v>
          </cell>
          <cell r="C2426" t="str">
            <v>ФЛ Лемешев А.М.</v>
          </cell>
          <cell r="E2426" t="str">
            <v>02</v>
          </cell>
          <cell r="G2426" t="str">
            <v>5</v>
          </cell>
          <cell r="H2426">
            <v>118.95</v>
          </cell>
          <cell r="I2426">
            <v>766.35</v>
          </cell>
          <cell r="J2426">
            <v>0</v>
          </cell>
          <cell r="K2426">
            <v>0</v>
          </cell>
          <cell r="L2426">
            <v>0</v>
          </cell>
          <cell r="M2426">
            <v>118.95</v>
          </cell>
          <cell r="N2426">
            <v>0</v>
          </cell>
          <cell r="O2426">
            <v>647.4</v>
          </cell>
          <cell r="P2426">
            <v>0</v>
          </cell>
          <cell r="Q2426">
            <v>2</v>
          </cell>
        </row>
        <row r="2427">
          <cell r="A2427" t="str">
            <v>13</v>
          </cell>
          <cell r="B2427" t="str">
            <v>01421</v>
          </cell>
          <cell r="C2427" t="str">
            <v>ООО "Скан"</v>
          </cell>
          <cell r="D2427" t="str">
            <v>ООО</v>
          </cell>
          <cell r="E2427" t="str">
            <v>03</v>
          </cell>
          <cell r="G2427" t="str">
            <v>5</v>
          </cell>
          <cell r="H2427">
            <v>667.6</v>
          </cell>
          <cell r="I2427">
            <v>2708.92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2708.92</v>
          </cell>
          <cell r="P2427">
            <v>0</v>
          </cell>
          <cell r="Q2427">
            <v>1</v>
          </cell>
        </row>
        <row r="2428">
          <cell r="A2428" t="str">
            <v>13</v>
          </cell>
          <cell r="B2428" t="str">
            <v>01422</v>
          </cell>
          <cell r="C2428" t="str">
            <v>ЧП Шардаков А.В.</v>
          </cell>
          <cell r="D2428" t="str">
            <v>ЧП</v>
          </cell>
          <cell r="E2428" t="str">
            <v>03</v>
          </cell>
          <cell r="G2428" t="str">
            <v>5</v>
          </cell>
          <cell r="H2428">
            <v>35.69</v>
          </cell>
          <cell r="I2428">
            <v>0</v>
          </cell>
          <cell r="J2428">
            <v>-48.3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-48.3</v>
          </cell>
          <cell r="Q2428">
            <v>1</v>
          </cell>
        </row>
        <row r="2429">
          <cell r="A2429" t="str">
            <v>13</v>
          </cell>
          <cell r="B2429" t="str">
            <v>01423</v>
          </cell>
          <cell r="C2429" t="str">
            <v>ООО ПИК  "РифМед"</v>
          </cell>
          <cell r="D2429" t="str">
            <v>ООО</v>
          </cell>
          <cell r="E2429" t="str">
            <v>03</v>
          </cell>
          <cell r="G2429" t="str">
            <v>5</v>
          </cell>
          <cell r="H2429">
            <v>3235.27</v>
          </cell>
          <cell r="I2429">
            <v>0</v>
          </cell>
          <cell r="J2429">
            <v>-2528.9899999999998</v>
          </cell>
          <cell r="K2429">
            <v>0</v>
          </cell>
          <cell r="L2429">
            <v>0</v>
          </cell>
          <cell r="M2429">
            <v>3200</v>
          </cell>
          <cell r="N2429">
            <v>0</v>
          </cell>
          <cell r="O2429">
            <v>0</v>
          </cell>
          <cell r="P2429">
            <v>-5728.99</v>
          </cell>
          <cell r="Q2429">
            <v>1</v>
          </cell>
        </row>
        <row r="2430">
          <cell r="A2430" t="str">
            <v>13</v>
          </cell>
          <cell r="B2430" t="str">
            <v>01424</v>
          </cell>
          <cell r="C2430" t="str">
            <v>ООО "Калита"</v>
          </cell>
          <cell r="D2430" t="str">
            <v>ООО</v>
          </cell>
          <cell r="E2430" t="str">
            <v>02</v>
          </cell>
          <cell r="G2430" t="str">
            <v>5</v>
          </cell>
          <cell r="H2430">
            <v>357.58</v>
          </cell>
          <cell r="I2430">
            <v>0</v>
          </cell>
          <cell r="J2430">
            <v>-321.22000000000003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-321.22000000000003</v>
          </cell>
          <cell r="Q2430">
            <v>3</v>
          </cell>
        </row>
        <row r="2431">
          <cell r="A2431" t="str">
            <v>13</v>
          </cell>
          <cell r="B2431" t="str">
            <v>01425</v>
          </cell>
          <cell r="C2431" t="str">
            <v>МУЗ Гор. поликлиника №7</v>
          </cell>
          <cell r="D2431" t="str">
            <v>УЗ</v>
          </cell>
          <cell r="E2431" t="str">
            <v>02</v>
          </cell>
          <cell r="F2431" t="str">
            <v>ГР</v>
          </cell>
          <cell r="G2431" t="str">
            <v>Г</v>
          </cell>
          <cell r="H2431">
            <v>9637.11</v>
          </cell>
          <cell r="I2431">
            <v>9637.1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9637.1</v>
          </cell>
          <cell r="P2431">
            <v>0</v>
          </cell>
          <cell r="Q2431">
            <v>20</v>
          </cell>
        </row>
        <row r="2432">
          <cell r="A2432" t="str">
            <v>13</v>
          </cell>
          <cell r="B2432" t="str">
            <v>01430</v>
          </cell>
          <cell r="C2432" t="str">
            <v>ООО "Арида"</v>
          </cell>
          <cell r="D2432" t="str">
            <v>ООО</v>
          </cell>
          <cell r="E2432" t="str">
            <v>03</v>
          </cell>
          <cell r="G2432" t="str">
            <v>5</v>
          </cell>
          <cell r="H2432">
            <v>186.53</v>
          </cell>
          <cell r="I2432">
            <v>186.53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186.53</v>
          </cell>
          <cell r="P2432">
            <v>0</v>
          </cell>
          <cell r="Q2432">
            <v>1</v>
          </cell>
        </row>
        <row r="2433">
          <cell r="A2433" t="str">
            <v>13</v>
          </cell>
          <cell r="B2433" t="str">
            <v>01432</v>
          </cell>
          <cell r="C2433" t="str">
            <v>Медвытрезвитель при УВД Ж/Д р-на г. Кр-ка</v>
          </cell>
          <cell r="D2433" t="str">
            <v>ГУВД</v>
          </cell>
          <cell r="E2433" t="str">
            <v>02</v>
          </cell>
          <cell r="F2433" t="str">
            <v>ГР</v>
          </cell>
          <cell r="G2433" t="str">
            <v>Р</v>
          </cell>
          <cell r="H2433">
            <v>983.65</v>
          </cell>
          <cell r="I2433">
            <v>983.65</v>
          </cell>
          <cell r="J2433">
            <v>0</v>
          </cell>
          <cell r="K2433">
            <v>0</v>
          </cell>
          <cell r="L2433">
            <v>0</v>
          </cell>
          <cell r="M2433">
            <v>983.65</v>
          </cell>
          <cell r="N2433">
            <v>0</v>
          </cell>
          <cell r="O2433">
            <v>0</v>
          </cell>
          <cell r="P2433">
            <v>0</v>
          </cell>
          <cell r="Q2433">
            <v>1</v>
          </cell>
        </row>
        <row r="2434">
          <cell r="A2434" t="str">
            <v>13</v>
          </cell>
          <cell r="B2434" t="str">
            <v>01433</v>
          </cell>
          <cell r="D2434" t="str">
            <v>КФС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1</v>
          </cell>
        </row>
        <row r="2435">
          <cell r="A2435" t="str">
            <v>13</v>
          </cell>
          <cell r="B2435" t="str">
            <v>01434</v>
          </cell>
          <cell r="C2435" t="str">
            <v>ФЛ Алешкин Г.А.</v>
          </cell>
          <cell r="D2435" t="str">
            <v>ФЛ</v>
          </cell>
          <cell r="E2435" t="str">
            <v>02</v>
          </cell>
          <cell r="G2435" t="str">
            <v>5</v>
          </cell>
          <cell r="H2435">
            <v>104.22</v>
          </cell>
          <cell r="I2435">
            <v>0</v>
          </cell>
          <cell r="J2435">
            <v>-184.56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-184.56</v>
          </cell>
          <cell r="Q2435">
            <v>1</v>
          </cell>
        </row>
        <row r="2436">
          <cell r="A2436" t="str">
            <v>13</v>
          </cell>
          <cell r="B2436" t="str">
            <v>01435</v>
          </cell>
          <cell r="C2436" t="str">
            <v>ФЛ Масиановская В.Ю.</v>
          </cell>
          <cell r="D2436" t="str">
            <v>ФЛ</v>
          </cell>
          <cell r="E2436" t="str">
            <v>02</v>
          </cell>
          <cell r="G2436" t="str">
            <v>5</v>
          </cell>
          <cell r="H2436">
            <v>307.93</v>
          </cell>
          <cell r="I2436">
            <v>307.93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307.93</v>
          </cell>
          <cell r="P2436">
            <v>0</v>
          </cell>
          <cell r="Q2436">
            <v>1</v>
          </cell>
        </row>
        <row r="2437">
          <cell r="A2437" t="str">
            <v>13</v>
          </cell>
          <cell r="B2437" t="str">
            <v>01436</v>
          </cell>
          <cell r="C2437" t="str">
            <v>ЧП Крутских М.Е.</v>
          </cell>
          <cell r="D2437" t="str">
            <v>ЧП</v>
          </cell>
          <cell r="E2437" t="str">
            <v>02</v>
          </cell>
          <cell r="G2437" t="str">
            <v>5</v>
          </cell>
          <cell r="H2437">
            <v>90.44</v>
          </cell>
          <cell r="I2437">
            <v>180.88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180.88</v>
          </cell>
          <cell r="P2437">
            <v>0</v>
          </cell>
          <cell r="Q2437">
            <v>1</v>
          </cell>
        </row>
        <row r="2438">
          <cell r="A2438" t="str">
            <v>13</v>
          </cell>
          <cell r="B2438" t="str">
            <v>01437</v>
          </cell>
          <cell r="C2438" t="str">
            <v>ЧП Медюх Е.Г.</v>
          </cell>
          <cell r="E2438" t="str">
            <v>02</v>
          </cell>
          <cell r="G2438" t="str">
            <v>5</v>
          </cell>
          <cell r="H2438">
            <v>1383.9</v>
          </cell>
          <cell r="I2438">
            <v>2366.2800000000002</v>
          </cell>
          <cell r="J2438">
            <v>0</v>
          </cell>
          <cell r="K2438">
            <v>0</v>
          </cell>
          <cell r="L2438">
            <v>0</v>
          </cell>
          <cell r="M2438">
            <v>1036.32</v>
          </cell>
          <cell r="N2438">
            <v>0</v>
          </cell>
          <cell r="O2438">
            <v>1329.96</v>
          </cell>
          <cell r="P2438">
            <v>0</v>
          </cell>
          <cell r="Q2438">
            <v>2</v>
          </cell>
        </row>
        <row r="2439">
          <cell r="A2439" t="str">
            <v>13</v>
          </cell>
          <cell r="B2439" t="str">
            <v>01439</v>
          </cell>
          <cell r="C2439" t="str">
            <v>ФЛ Токмакова Е.В.</v>
          </cell>
          <cell r="D2439" t="str">
            <v>ФЛ</v>
          </cell>
          <cell r="E2439" t="str">
            <v>03</v>
          </cell>
          <cell r="G2439" t="str">
            <v>5</v>
          </cell>
          <cell r="H2439">
            <v>145.37</v>
          </cell>
          <cell r="I2439">
            <v>145.37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145.37</v>
          </cell>
          <cell r="P2439">
            <v>0</v>
          </cell>
          <cell r="Q2439">
            <v>1</v>
          </cell>
        </row>
        <row r="2440">
          <cell r="A2440" t="str">
            <v>13</v>
          </cell>
          <cell r="B2440" t="str">
            <v>01440</v>
          </cell>
          <cell r="C2440" t="str">
            <v>ООО "Веданта"</v>
          </cell>
          <cell r="D2440" t="str">
            <v>ООО</v>
          </cell>
          <cell r="E2440" t="str">
            <v>03</v>
          </cell>
          <cell r="G2440" t="str">
            <v>5</v>
          </cell>
          <cell r="H2440">
            <v>124.43</v>
          </cell>
          <cell r="I2440">
            <v>124.34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124.34</v>
          </cell>
          <cell r="P2440">
            <v>0</v>
          </cell>
          <cell r="Q2440">
            <v>2</v>
          </cell>
        </row>
        <row r="2441">
          <cell r="A2441" t="str">
            <v>13</v>
          </cell>
          <cell r="B2441" t="str">
            <v>01441</v>
          </cell>
          <cell r="C2441" t="str">
            <v>ЧП Афанасьев С.М.</v>
          </cell>
          <cell r="D2441" t="str">
            <v>ЧП</v>
          </cell>
          <cell r="E2441" t="str">
            <v>03</v>
          </cell>
          <cell r="G2441" t="str">
            <v>5</v>
          </cell>
          <cell r="H2441">
            <v>134.41999999999999</v>
          </cell>
          <cell r="I2441">
            <v>0</v>
          </cell>
          <cell r="J2441">
            <v>-905.15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-905.15</v>
          </cell>
          <cell r="Q2441">
            <v>1</v>
          </cell>
        </row>
        <row r="2442">
          <cell r="A2442" t="str">
            <v>13</v>
          </cell>
          <cell r="B2442" t="str">
            <v>01442</v>
          </cell>
          <cell r="C2442" t="str">
            <v>ФЛ Евсеев В.Е.</v>
          </cell>
          <cell r="E2442" t="str">
            <v>01</v>
          </cell>
          <cell r="G2442" t="str">
            <v>5</v>
          </cell>
          <cell r="H2442">
            <v>126.12</v>
          </cell>
          <cell r="I2442">
            <v>126.12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126.12</v>
          </cell>
          <cell r="P2442">
            <v>0</v>
          </cell>
          <cell r="Q2442">
            <v>1</v>
          </cell>
        </row>
        <row r="2443">
          <cell r="A2443" t="str">
            <v>13</v>
          </cell>
          <cell r="B2443" t="str">
            <v>01444</v>
          </cell>
          <cell r="C2443" t="str">
            <v>ООО "ДЖУЛИЯ"</v>
          </cell>
          <cell r="D2443" t="str">
            <v>ООО</v>
          </cell>
          <cell r="E2443" t="str">
            <v>02</v>
          </cell>
          <cell r="G2443" t="str">
            <v>5</v>
          </cell>
          <cell r="H2443">
            <v>590.94000000000005</v>
          </cell>
          <cell r="I2443">
            <v>590.94000000000005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590.94000000000005</v>
          </cell>
          <cell r="P2443">
            <v>0</v>
          </cell>
          <cell r="Q2443">
            <v>1</v>
          </cell>
        </row>
        <row r="2444">
          <cell r="A2444" t="str">
            <v>13</v>
          </cell>
          <cell r="B2444" t="str">
            <v>01446</v>
          </cell>
          <cell r="C2444" t="str">
            <v xml:space="preserve"> Агентство ГО, ЧС и ПБ адм. Крас.кр.</v>
          </cell>
          <cell r="D2444" t="str">
            <v>ГОЧС</v>
          </cell>
          <cell r="E2444" t="str">
            <v>03</v>
          </cell>
          <cell r="G2444" t="str">
            <v>К</v>
          </cell>
          <cell r="H2444">
            <v>1724.68</v>
          </cell>
          <cell r="I2444">
            <v>0</v>
          </cell>
          <cell r="J2444">
            <v>-1864.89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-1864.89</v>
          </cell>
          <cell r="Q2444">
            <v>1</v>
          </cell>
        </row>
        <row r="2445">
          <cell r="A2445" t="str">
            <v>13</v>
          </cell>
          <cell r="B2445" t="str">
            <v>01447</v>
          </cell>
          <cell r="C2445" t="str">
            <v>ФЛ Кимаева Н.В.</v>
          </cell>
          <cell r="D2445" t="str">
            <v>ФЛ</v>
          </cell>
          <cell r="E2445" t="str">
            <v>03</v>
          </cell>
          <cell r="G2445" t="str">
            <v>5</v>
          </cell>
          <cell r="H2445">
            <v>29.27</v>
          </cell>
          <cell r="I2445">
            <v>0</v>
          </cell>
          <cell r="J2445">
            <v>-906.71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-906.71</v>
          </cell>
          <cell r="Q2445">
            <v>1</v>
          </cell>
        </row>
        <row r="2446">
          <cell r="A2446" t="str">
            <v>13</v>
          </cell>
          <cell r="B2446" t="str">
            <v>01448</v>
          </cell>
          <cell r="C2446" t="str">
            <v>ГУ "КНТЦ изуч. пробл. уст. и защ. пром. объектов"</v>
          </cell>
          <cell r="D2446" t="str">
            <v>МЦИО</v>
          </cell>
          <cell r="E2446" t="str">
            <v>02</v>
          </cell>
          <cell r="G2446" t="str">
            <v>Ф</v>
          </cell>
          <cell r="H2446">
            <v>3401.8</v>
          </cell>
          <cell r="I2446">
            <v>0</v>
          </cell>
          <cell r="J2446">
            <v>-5987.24</v>
          </cell>
          <cell r="K2446">
            <v>0</v>
          </cell>
          <cell r="L2446">
            <v>0</v>
          </cell>
          <cell r="M2446">
            <v>5000</v>
          </cell>
          <cell r="N2446">
            <v>0</v>
          </cell>
          <cell r="O2446">
            <v>0</v>
          </cell>
          <cell r="P2446">
            <v>-10987.24</v>
          </cell>
          <cell r="Q2446">
            <v>3</v>
          </cell>
        </row>
        <row r="2447">
          <cell r="A2447" t="str">
            <v>13</v>
          </cell>
          <cell r="B2447" t="str">
            <v>01449</v>
          </cell>
          <cell r="C2447" t="str">
            <v>ЧП Штуров С.М.</v>
          </cell>
          <cell r="D2447" t="str">
            <v>ЧП</v>
          </cell>
          <cell r="E2447" t="str">
            <v>02</v>
          </cell>
          <cell r="G2447" t="str">
            <v>5</v>
          </cell>
          <cell r="H2447">
            <v>178.42</v>
          </cell>
          <cell r="I2447">
            <v>178.25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178.25</v>
          </cell>
          <cell r="P2447">
            <v>0</v>
          </cell>
          <cell r="Q2447">
            <v>1</v>
          </cell>
        </row>
        <row r="2448">
          <cell r="A2448" t="str">
            <v>13</v>
          </cell>
          <cell r="B2448" t="str">
            <v>01488</v>
          </cell>
          <cell r="C2448" t="str">
            <v>ЗАО "Крас. дрожж. з-д"</v>
          </cell>
          <cell r="D2448" t="str">
            <v>ЗАО</v>
          </cell>
          <cell r="E2448" t="str">
            <v>02</v>
          </cell>
          <cell r="F2448" t="str">
            <v>Л</v>
          </cell>
          <cell r="G2448" t="str">
            <v>1</v>
          </cell>
          <cell r="H2448">
            <v>223949.27</v>
          </cell>
          <cell r="I2448">
            <v>223949.27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223949.27</v>
          </cell>
          <cell r="P2448">
            <v>0</v>
          </cell>
          <cell r="Q2448">
            <v>1</v>
          </cell>
        </row>
        <row r="2449">
          <cell r="A2449" t="str">
            <v>13</v>
          </cell>
          <cell r="B2449" t="str">
            <v>01606</v>
          </cell>
          <cell r="C2449" t="str">
            <v>ОАО "Автобаза №9"</v>
          </cell>
          <cell r="D2449" t="str">
            <v>ТРАНС</v>
          </cell>
          <cell r="E2449" t="str">
            <v>02</v>
          </cell>
          <cell r="F2449" t="str">
            <v>Л</v>
          </cell>
          <cell r="G2449" t="str">
            <v>4</v>
          </cell>
          <cell r="H2449">
            <v>5336.81</v>
          </cell>
          <cell r="I2449">
            <v>0</v>
          </cell>
          <cell r="J2449">
            <v>-9043.9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-9043.9</v>
          </cell>
          <cell r="Q2449">
            <v>3</v>
          </cell>
        </row>
        <row r="2450">
          <cell r="A2450" t="str">
            <v>13</v>
          </cell>
          <cell r="B2450" t="str">
            <v>01607</v>
          </cell>
          <cell r="C2450" t="str">
            <v>ООО "Дом обуви"</v>
          </cell>
          <cell r="D2450" t="str">
            <v>ООО</v>
          </cell>
          <cell r="E2450" t="str">
            <v>02</v>
          </cell>
          <cell r="G2450" t="str">
            <v>5</v>
          </cell>
          <cell r="H2450">
            <v>129.71</v>
          </cell>
          <cell r="I2450">
            <v>129.71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129.71</v>
          </cell>
          <cell r="P2450">
            <v>0</v>
          </cell>
          <cell r="Q2450">
            <v>1</v>
          </cell>
        </row>
        <row r="2451">
          <cell r="A2451" t="str">
            <v>13</v>
          </cell>
          <cell r="B2451" t="str">
            <v>01684</v>
          </cell>
          <cell r="C2451" t="str">
            <v>ОАО "Автоколонна 1264"</v>
          </cell>
          <cell r="D2451" t="str">
            <v>ТРАНС</v>
          </cell>
          <cell r="E2451" t="str">
            <v>02</v>
          </cell>
          <cell r="F2451" t="str">
            <v>Л</v>
          </cell>
          <cell r="G2451" t="str">
            <v>4</v>
          </cell>
          <cell r="H2451">
            <v>844.5</v>
          </cell>
          <cell r="I2451">
            <v>844.5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844.5</v>
          </cell>
          <cell r="P2451">
            <v>0</v>
          </cell>
          <cell r="Q2451">
            <v>1</v>
          </cell>
        </row>
        <row r="2452">
          <cell r="A2452" t="str">
            <v>13</v>
          </cell>
          <cell r="B2452" t="str">
            <v>01695</v>
          </cell>
          <cell r="D2452" t="str">
            <v>ЗАО</v>
          </cell>
          <cell r="G2452" t="str">
            <v>*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1</v>
          </cell>
        </row>
        <row r="2453">
          <cell r="A2453" t="str">
            <v>13</v>
          </cell>
          <cell r="B2453" t="str">
            <v>01696</v>
          </cell>
          <cell r="C2453" t="str">
            <v>ООО "Сибирские меха"</v>
          </cell>
          <cell r="D2453" t="str">
            <v>ООО</v>
          </cell>
          <cell r="E2453" t="str">
            <v>02</v>
          </cell>
          <cell r="G2453" t="str">
            <v>5</v>
          </cell>
          <cell r="H2453">
            <v>2759.5</v>
          </cell>
          <cell r="I2453">
            <v>0</v>
          </cell>
          <cell r="J2453">
            <v>-1270.6600000000001</v>
          </cell>
          <cell r="K2453">
            <v>0</v>
          </cell>
          <cell r="L2453">
            <v>0</v>
          </cell>
          <cell r="M2453">
            <v>5000</v>
          </cell>
          <cell r="N2453">
            <v>0</v>
          </cell>
          <cell r="O2453">
            <v>0</v>
          </cell>
          <cell r="P2453">
            <v>-6270.66</v>
          </cell>
          <cell r="Q2453">
            <v>1</v>
          </cell>
        </row>
        <row r="2454">
          <cell r="A2454" t="str">
            <v>13</v>
          </cell>
          <cell r="B2454" t="str">
            <v>01703</v>
          </cell>
          <cell r="C2454" t="str">
            <v>ООО "Веселые ребята"</v>
          </cell>
          <cell r="D2454" t="str">
            <v>ООО</v>
          </cell>
          <cell r="E2454" t="str">
            <v>03</v>
          </cell>
          <cell r="G2454" t="str">
            <v>5</v>
          </cell>
          <cell r="H2454">
            <v>203.9</v>
          </cell>
          <cell r="I2454">
            <v>223.16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223.16</v>
          </cell>
          <cell r="P2454">
            <v>0</v>
          </cell>
          <cell r="Q2454">
            <v>1</v>
          </cell>
        </row>
        <row r="2455">
          <cell r="A2455" t="str">
            <v>13</v>
          </cell>
          <cell r="B2455" t="str">
            <v>01707</v>
          </cell>
          <cell r="C2455" t="str">
            <v>ООО "ЛИК - 97"</v>
          </cell>
          <cell r="D2455" t="str">
            <v>ООО</v>
          </cell>
          <cell r="E2455" t="str">
            <v>01</v>
          </cell>
          <cell r="G2455" t="str">
            <v>5</v>
          </cell>
          <cell r="H2455">
            <v>870.75</v>
          </cell>
          <cell r="I2455">
            <v>870.75</v>
          </cell>
          <cell r="J2455">
            <v>0</v>
          </cell>
          <cell r="K2455">
            <v>0</v>
          </cell>
          <cell r="L2455">
            <v>0</v>
          </cell>
          <cell r="M2455">
            <v>870.75</v>
          </cell>
          <cell r="N2455">
            <v>0</v>
          </cell>
          <cell r="O2455">
            <v>0</v>
          </cell>
          <cell r="P2455">
            <v>0</v>
          </cell>
          <cell r="Q2455">
            <v>2</v>
          </cell>
        </row>
        <row r="2456">
          <cell r="A2456" t="str">
            <v>13</v>
          </cell>
          <cell r="B2456" t="str">
            <v>01709</v>
          </cell>
          <cell r="C2456" t="str">
            <v>ОАО "ТРЭК"</v>
          </cell>
          <cell r="D2456" t="str">
            <v>ОАО</v>
          </cell>
          <cell r="E2456" t="str">
            <v>01</v>
          </cell>
          <cell r="G2456" t="str">
            <v>5</v>
          </cell>
          <cell r="H2456">
            <v>33441.949999999997</v>
          </cell>
          <cell r="I2456">
            <v>33441.949999999997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33441.949999999997</v>
          </cell>
          <cell r="P2456">
            <v>0</v>
          </cell>
          <cell r="Q2456">
            <v>3</v>
          </cell>
        </row>
        <row r="2457">
          <cell r="A2457" t="str">
            <v>13</v>
          </cell>
          <cell r="B2457" t="str">
            <v>01725</v>
          </cell>
          <cell r="C2457" t="str">
            <v>Упр. федер. антимонопольной службы по Кр. кр.</v>
          </cell>
          <cell r="D2457" t="str">
            <v>ГАК</v>
          </cell>
          <cell r="E2457" t="str">
            <v>01</v>
          </cell>
          <cell r="G2457" t="str">
            <v>Ф</v>
          </cell>
          <cell r="H2457">
            <v>741.8</v>
          </cell>
          <cell r="I2457">
            <v>0</v>
          </cell>
          <cell r="J2457">
            <v>-201.05</v>
          </cell>
          <cell r="K2457">
            <v>0</v>
          </cell>
          <cell r="L2457">
            <v>0</v>
          </cell>
          <cell r="M2457">
            <v>-35.58</v>
          </cell>
          <cell r="N2457">
            <v>0</v>
          </cell>
          <cell r="O2457">
            <v>0</v>
          </cell>
          <cell r="P2457">
            <v>-165.47</v>
          </cell>
          <cell r="Q2457">
            <v>1</v>
          </cell>
        </row>
        <row r="2458">
          <cell r="A2458" t="str">
            <v>13</v>
          </cell>
          <cell r="B2458" t="str">
            <v>01731</v>
          </cell>
          <cell r="C2458" t="str">
            <v>МУЗ "Роддом №5"</v>
          </cell>
          <cell r="D2458" t="str">
            <v>УЗ</v>
          </cell>
          <cell r="E2458" t="str">
            <v>03</v>
          </cell>
          <cell r="F2458" t="str">
            <v>ГР</v>
          </cell>
          <cell r="G2458" t="str">
            <v>Г</v>
          </cell>
          <cell r="H2458">
            <v>43444.22</v>
          </cell>
          <cell r="I2458">
            <v>43444.21</v>
          </cell>
          <cell r="J2458">
            <v>0</v>
          </cell>
          <cell r="K2458">
            <v>41881.32</v>
          </cell>
          <cell r="L2458">
            <v>0</v>
          </cell>
          <cell r="M2458">
            <v>0</v>
          </cell>
          <cell r="N2458">
            <v>0</v>
          </cell>
          <cell r="O2458">
            <v>43444.21</v>
          </cell>
          <cell r="P2458">
            <v>0</v>
          </cell>
          <cell r="Q2458">
            <v>58</v>
          </cell>
        </row>
        <row r="2459">
          <cell r="A2459" t="str">
            <v>13</v>
          </cell>
          <cell r="B2459" t="str">
            <v>01732</v>
          </cell>
          <cell r="C2459" t="str">
            <v>ООО ЧДГ "Алые паруса"</v>
          </cell>
          <cell r="D2459" t="str">
            <v>ООО</v>
          </cell>
          <cell r="E2459" t="str">
            <v>02</v>
          </cell>
          <cell r="G2459" t="str">
            <v>5</v>
          </cell>
          <cell r="H2459">
            <v>1593.29</v>
          </cell>
          <cell r="I2459">
            <v>1593.29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1593.29</v>
          </cell>
          <cell r="P2459">
            <v>0</v>
          </cell>
          <cell r="Q2459">
            <v>1</v>
          </cell>
        </row>
        <row r="2460">
          <cell r="A2460" t="str">
            <v>13</v>
          </cell>
          <cell r="B2460" t="str">
            <v>01735</v>
          </cell>
          <cell r="C2460" t="str">
            <v>ОАО "КАТП-2"</v>
          </cell>
          <cell r="D2460" t="str">
            <v>ТРАНС</v>
          </cell>
          <cell r="E2460" t="str">
            <v>02</v>
          </cell>
          <cell r="F2460" t="str">
            <v>0</v>
          </cell>
          <cell r="G2460" t="str">
            <v>4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1</v>
          </cell>
        </row>
        <row r="2461">
          <cell r="A2461" t="str">
            <v>13</v>
          </cell>
          <cell r="B2461" t="str">
            <v>01737</v>
          </cell>
          <cell r="C2461" t="str">
            <v>ОАО "КРАП"</v>
          </cell>
          <cell r="D2461" t="str">
            <v>ТРАНС</v>
          </cell>
          <cell r="E2461" t="str">
            <v>02</v>
          </cell>
          <cell r="F2461" t="str">
            <v>Л</v>
          </cell>
          <cell r="G2461" t="str">
            <v>4</v>
          </cell>
          <cell r="H2461">
            <v>13683.09</v>
          </cell>
          <cell r="I2461">
            <v>0</v>
          </cell>
          <cell r="J2461">
            <v>-130.84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-130.84</v>
          </cell>
          <cell r="Q2461">
            <v>4</v>
          </cell>
        </row>
        <row r="2462">
          <cell r="A2462" t="str">
            <v>13</v>
          </cell>
          <cell r="B2462" t="str">
            <v>01739</v>
          </cell>
          <cell r="C2462" t="str">
            <v>ЗАО "Северянка"</v>
          </cell>
          <cell r="D2462" t="str">
            <v>ЗАО</v>
          </cell>
          <cell r="E2462" t="str">
            <v>01</v>
          </cell>
          <cell r="G2462" t="str">
            <v>5</v>
          </cell>
          <cell r="H2462">
            <v>7434.38</v>
          </cell>
          <cell r="I2462">
            <v>7434.38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7434.38</v>
          </cell>
          <cell r="P2462">
            <v>0</v>
          </cell>
          <cell r="Q2462">
            <v>4</v>
          </cell>
        </row>
        <row r="2463">
          <cell r="A2463" t="str">
            <v>13</v>
          </cell>
          <cell r="B2463" t="str">
            <v>01742</v>
          </cell>
          <cell r="C2463" t="str">
            <v>ГП "Медбиоэкономика"</v>
          </cell>
          <cell r="D2463" t="str">
            <v>ГУП</v>
          </cell>
          <cell r="E2463" t="str">
            <v>01</v>
          </cell>
          <cell r="G2463" t="str">
            <v>5</v>
          </cell>
          <cell r="H2463">
            <v>809.57</v>
          </cell>
          <cell r="I2463">
            <v>1451.87</v>
          </cell>
          <cell r="J2463">
            <v>0</v>
          </cell>
          <cell r="K2463">
            <v>0</v>
          </cell>
          <cell r="L2463">
            <v>0</v>
          </cell>
          <cell r="M2463">
            <v>809.57</v>
          </cell>
          <cell r="N2463">
            <v>0</v>
          </cell>
          <cell r="O2463">
            <v>642.29999999999995</v>
          </cell>
          <cell r="P2463">
            <v>0</v>
          </cell>
          <cell r="Q2463">
            <v>1</v>
          </cell>
        </row>
        <row r="2464">
          <cell r="A2464" t="str">
            <v>13</v>
          </cell>
          <cell r="B2464" t="str">
            <v>01743</v>
          </cell>
          <cell r="C2464" t="str">
            <v>МУЗ "Городская детская больница № 4"</v>
          </cell>
          <cell r="D2464" t="str">
            <v>УЗ</v>
          </cell>
          <cell r="E2464" t="str">
            <v>03</v>
          </cell>
          <cell r="F2464" t="str">
            <v>ГР</v>
          </cell>
          <cell r="G2464" t="str">
            <v>Г</v>
          </cell>
          <cell r="H2464">
            <v>23341.71</v>
          </cell>
          <cell r="I2464">
            <v>23341.71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23341.71</v>
          </cell>
          <cell r="P2464">
            <v>0</v>
          </cell>
          <cell r="Q2464">
            <v>6</v>
          </cell>
        </row>
        <row r="2465">
          <cell r="A2465" t="str">
            <v>13</v>
          </cell>
          <cell r="B2465" t="str">
            <v>01744</v>
          </cell>
          <cell r="C2465" t="str">
            <v>ООО "Золотое руно"</v>
          </cell>
          <cell r="D2465" t="str">
            <v>ООО</v>
          </cell>
          <cell r="E2465" t="str">
            <v>02</v>
          </cell>
          <cell r="G2465" t="str">
            <v>5</v>
          </cell>
          <cell r="H2465">
            <v>262.44</v>
          </cell>
          <cell r="I2465">
            <v>262.44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262.44</v>
          </cell>
          <cell r="P2465">
            <v>0</v>
          </cell>
          <cell r="Q2465">
            <v>1</v>
          </cell>
        </row>
        <row r="2466">
          <cell r="A2466" t="str">
            <v>13</v>
          </cell>
          <cell r="B2466" t="str">
            <v>01752</v>
          </cell>
          <cell r="C2466" t="str">
            <v>ООО "Солнышко"</v>
          </cell>
          <cell r="D2466" t="str">
            <v>ООО</v>
          </cell>
          <cell r="E2466" t="str">
            <v>03</v>
          </cell>
          <cell r="G2466" t="str">
            <v>5</v>
          </cell>
          <cell r="H2466">
            <v>326.43</v>
          </cell>
          <cell r="I2466">
            <v>326.43</v>
          </cell>
          <cell r="J2466">
            <v>0</v>
          </cell>
          <cell r="K2466">
            <v>0</v>
          </cell>
          <cell r="L2466">
            <v>0</v>
          </cell>
          <cell r="M2466">
            <v>326.43</v>
          </cell>
          <cell r="N2466">
            <v>0</v>
          </cell>
          <cell r="O2466">
            <v>0</v>
          </cell>
          <cell r="P2466">
            <v>0</v>
          </cell>
          <cell r="Q2466">
            <v>2</v>
          </cell>
        </row>
        <row r="2467">
          <cell r="A2467" t="str">
            <v>13</v>
          </cell>
          <cell r="B2467" t="str">
            <v>01753</v>
          </cell>
          <cell r="D2467" t="str">
            <v>В/Ж</v>
          </cell>
          <cell r="G2467" t="str">
            <v>*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2</v>
          </cell>
        </row>
        <row r="2468">
          <cell r="A2468" t="str">
            <v>13</v>
          </cell>
          <cell r="B2468" t="str">
            <v>01757</v>
          </cell>
          <cell r="C2468" t="str">
            <v>ООО "Зима"</v>
          </cell>
          <cell r="D2468" t="str">
            <v>ООО</v>
          </cell>
          <cell r="E2468" t="str">
            <v>03</v>
          </cell>
          <cell r="G2468" t="str">
            <v>5</v>
          </cell>
          <cell r="H2468">
            <v>118.94</v>
          </cell>
          <cell r="I2468">
            <v>118.94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118.94</v>
          </cell>
          <cell r="P2468">
            <v>0</v>
          </cell>
          <cell r="Q2468">
            <v>1</v>
          </cell>
        </row>
        <row r="2469">
          <cell r="A2469" t="str">
            <v>13</v>
          </cell>
          <cell r="B2469" t="str">
            <v>01763</v>
          </cell>
          <cell r="C2469" t="str">
            <v>ЗАО "Криста"</v>
          </cell>
          <cell r="D2469" t="str">
            <v>ЗАО</v>
          </cell>
          <cell r="E2469" t="str">
            <v>03</v>
          </cell>
          <cell r="G2469" t="str">
            <v>5</v>
          </cell>
          <cell r="H2469">
            <v>392.7</v>
          </cell>
          <cell r="I2469">
            <v>3715.2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3715.2</v>
          </cell>
          <cell r="P2469">
            <v>0</v>
          </cell>
          <cell r="Q2469">
            <v>1</v>
          </cell>
        </row>
        <row r="2470">
          <cell r="A2470" t="str">
            <v>13</v>
          </cell>
          <cell r="B2470" t="str">
            <v>01766</v>
          </cell>
          <cell r="C2470" t="str">
            <v>МОУ "Лицей №1"</v>
          </cell>
          <cell r="D2470" t="str">
            <v>УО</v>
          </cell>
          <cell r="E2470" t="str">
            <v>03</v>
          </cell>
          <cell r="F2470" t="str">
            <v>ГР</v>
          </cell>
          <cell r="G2470" t="str">
            <v>Р</v>
          </cell>
          <cell r="H2470">
            <v>9373.5400000000009</v>
          </cell>
          <cell r="I2470">
            <v>9373.5400000000009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9373.5400000000009</v>
          </cell>
          <cell r="P2470">
            <v>0</v>
          </cell>
          <cell r="Q2470">
            <v>2</v>
          </cell>
        </row>
        <row r="2471">
          <cell r="A2471" t="str">
            <v>13</v>
          </cell>
          <cell r="B2471" t="str">
            <v>01773</v>
          </cell>
          <cell r="C2471" t="str">
            <v>КГУЗ "Красноярский краевой противотуберкулезный диспансер N 2"</v>
          </cell>
          <cell r="D2471" t="str">
            <v>УЗ</v>
          </cell>
          <cell r="E2471" t="str">
            <v>02</v>
          </cell>
          <cell r="F2471" t="str">
            <v>ГР</v>
          </cell>
          <cell r="G2471" t="str">
            <v>Г</v>
          </cell>
          <cell r="H2471">
            <v>84297.11</v>
          </cell>
          <cell r="I2471">
            <v>50291.03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50291.03</v>
          </cell>
          <cell r="P2471">
            <v>0</v>
          </cell>
          <cell r="Q2471">
            <v>6</v>
          </cell>
        </row>
        <row r="2472">
          <cell r="A2472" t="str">
            <v>13</v>
          </cell>
          <cell r="B2472" t="str">
            <v>01778</v>
          </cell>
          <cell r="C2472" t="str">
            <v>ООО "Студент - 2000"</v>
          </cell>
          <cell r="D2472" t="str">
            <v>ООО</v>
          </cell>
          <cell r="E2472" t="str">
            <v>03</v>
          </cell>
          <cell r="G2472" t="str">
            <v>5</v>
          </cell>
          <cell r="H2472">
            <v>95.15</v>
          </cell>
          <cell r="I2472">
            <v>95.15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95.15</v>
          </cell>
          <cell r="P2472">
            <v>0</v>
          </cell>
          <cell r="Q2472">
            <v>1</v>
          </cell>
        </row>
        <row r="2473">
          <cell r="A2473" t="str">
            <v>13</v>
          </cell>
          <cell r="B2473" t="str">
            <v>01781</v>
          </cell>
          <cell r="C2473" t="str">
            <v>ООО "Универмаг северный"</v>
          </cell>
          <cell r="D2473" t="str">
            <v>ООО</v>
          </cell>
          <cell r="E2473" t="str">
            <v>03</v>
          </cell>
          <cell r="G2473" t="str">
            <v>5</v>
          </cell>
          <cell r="H2473">
            <v>82.32</v>
          </cell>
          <cell r="I2473">
            <v>82.33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82.33</v>
          </cell>
          <cell r="P2473">
            <v>0</v>
          </cell>
          <cell r="Q2473">
            <v>2</v>
          </cell>
        </row>
        <row r="2474">
          <cell r="A2474" t="str">
            <v>13</v>
          </cell>
          <cell r="B2474" t="str">
            <v>01784</v>
          </cell>
          <cell r="C2474" t="str">
            <v>ОАО "Милко" (Молочная компания)</v>
          </cell>
          <cell r="D2474" t="str">
            <v>ОАО</v>
          </cell>
          <cell r="E2474" t="str">
            <v>03</v>
          </cell>
          <cell r="F2474" t="str">
            <v>Л</v>
          </cell>
          <cell r="G2474" t="str">
            <v>1</v>
          </cell>
          <cell r="H2474">
            <v>731053.61</v>
          </cell>
          <cell r="I2474">
            <v>0</v>
          </cell>
          <cell r="J2474">
            <v>-177683.21</v>
          </cell>
          <cell r="K2474">
            <v>0</v>
          </cell>
          <cell r="L2474">
            <v>0</v>
          </cell>
          <cell r="M2474">
            <v>737734.93</v>
          </cell>
          <cell r="N2474">
            <v>0</v>
          </cell>
          <cell r="O2474">
            <v>0</v>
          </cell>
          <cell r="P2474">
            <v>-915418.14</v>
          </cell>
          <cell r="Q2474">
            <v>1</v>
          </cell>
        </row>
        <row r="2475">
          <cell r="A2475" t="str">
            <v>13</v>
          </cell>
          <cell r="B2475" t="str">
            <v>01793</v>
          </cell>
          <cell r="C2475" t="str">
            <v>ОАО Полиграфическое предприятие "Сибирь"</v>
          </cell>
          <cell r="D2475" t="str">
            <v>ОАО</v>
          </cell>
          <cell r="E2475" t="str">
            <v>01</v>
          </cell>
          <cell r="G2475" t="str">
            <v>5</v>
          </cell>
          <cell r="H2475">
            <v>1877.43</v>
          </cell>
          <cell r="I2475">
            <v>0</v>
          </cell>
          <cell r="J2475">
            <v>-122.57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-122.57</v>
          </cell>
          <cell r="Q2475">
            <v>2</v>
          </cell>
        </row>
        <row r="2476">
          <cell r="A2476" t="str">
            <v>13</v>
          </cell>
          <cell r="B2476" t="str">
            <v>01796</v>
          </cell>
          <cell r="C2476" t="str">
            <v>ЧП Куприянова  И.В.</v>
          </cell>
          <cell r="D2476" t="str">
            <v>ЧП</v>
          </cell>
          <cell r="E2476" t="str">
            <v>03</v>
          </cell>
          <cell r="G2476" t="str">
            <v>5</v>
          </cell>
          <cell r="H2476">
            <v>95.15</v>
          </cell>
          <cell r="I2476">
            <v>249.79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249.79</v>
          </cell>
          <cell r="P2476">
            <v>0</v>
          </cell>
          <cell r="Q2476">
            <v>1</v>
          </cell>
        </row>
        <row r="2477">
          <cell r="A2477" t="str">
            <v>13</v>
          </cell>
          <cell r="B2477" t="str">
            <v>01797</v>
          </cell>
          <cell r="C2477" t="str">
            <v xml:space="preserve"> ПКФ "Экта-Трэйд" ООО</v>
          </cell>
          <cell r="D2477" t="str">
            <v>ПКФ</v>
          </cell>
          <cell r="E2477" t="str">
            <v>02</v>
          </cell>
          <cell r="G2477" t="str">
            <v>5</v>
          </cell>
          <cell r="H2477">
            <v>74.02</v>
          </cell>
          <cell r="I2477">
            <v>74.02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74.02</v>
          </cell>
          <cell r="P2477">
            <v>0</v>
          </cell>
          <cell r="Q2477">
            <v>2</v>
          </cell>
        </row>
        <row r="2478">
          <cell r="A2478" t="str">
            <v>13</v>
          </cell>
          <cell r="B2478" t="str">
            <v>01799</v>
          </cell>
          <cell r="C2478" t="str">
            <v>Красноярское УГАН Фед. службы по надзору в сфере транспорта</v>
          </cell>
          <cell r="E2478" t="str">
            <v>01</v>
          </cell>
          <cell r="G2478" t="str">
            <v>Ф</v>
          </cell>
          <cell r="H2478">
            <v>2217.65</v>
          </cell>
          <cell r="I2478">
            <v>642.45000000000005</v>
          </cell>
          <cell r="J2478">
            <v>0</v>
          </cell>
          <cell r="K2478">
            <v>0</v>
          </cell>
          <cell r="L2478">
            <v>0</v>
          </cell>
          <cell r="M2478">
            <v>2217.65</v>
          </cell>
          <cell r="N2478">
            <v>0</v>
          </cell>
          <cell r="O2478">
            <v>0</v>
          </cell>
          <cell r="P2478">
            <v>-1575.2</v>
          </cell>
          <cell r="Q2478">
            <v>2</v>
          </cell>
        </row>
        <row r="2479">
          <cell r="A2479" t="str">
            <v>13</v>
          </cell>
          <cell r="B2479" t="str">
            <v>01804</v>
          </cell>
          <cell r="C2479" t="str">
            <v>ЧП Варданян А.Л.</v>
          </cell>
          <cell r="D2479" t="str">
            <v>ЧП</v>
          </cell>
          <cell r="E2479" t="str">
            <v>03</v>
          </cell>
          <cell r="G2479" t="str">
            <v>5</v>
          </cell>
          <cell r="H2479">
            <v>2720.04</v>
          </cell>
          <cell r="I2479">
            <v>384.79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384.79</v>
          </cell>
          <cell r="P2479">
            <v>0</v>
          </cell>
          <cell r="Q2479">
            <v>2</v>
          </cell>
        </row>
        <row r="2480">
          <cell r="A2480" t="str">
            <v>13</v>
          </cell>
          <cell r="B2480" t="str">
            <v>01805</v>
          </cell>
          <cell r="C2480" t="str">
            <v>ООО "Сиблайн"</v>
          </cell>
          <cell r="D2480" t="str">
            <v>ООО</v>
          </cell>
          <cell r="E2480" t="str">
            <v>03</v>
          </cell>
          <cell r="G2480" t="str">
            <v>5</v>
          </cell>
          <cell r="H2480">
            <v>75.900000000000006</v>
          </cell>
          <cell r="I2480">
            <v>75.900000000000006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75.900000000000006</v>
          </cell>
          <cell r="P2480">
            <v>0</v>
          </cell>
          <cell r="Q2480">
            <v>1</v>
          </cell>
        </row>
        <row r="2481">
          <cell r="A2481" t="str">
            <v>13</v>
          </cell>
          <cell r="B2481" t="str">
            <v>01811</v>
          </cell>
          <cell r="D2481" t="str">
            <v>ООО</v>
          </cell>
          <cell r="G2481" t="str">
            <v>*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1</v>
          </cell>
        </row>
        <row r="2482">
          <cell r="A2482" t="str">
            <v>13</v>
          </cell>
          <cell r="B2482" t="str">
            <v>01813</v>
          </cell>
          <cell r="C2482" t="str">
            <v>ФЛ Балобан П.С.</v>
          </cell>
          <cell r="D2482" t="str">
            <v xml:space="preserve"> ФЛ</v>
          </cell>
          <cell r="E2482" t="str">
            <v>02</v>
          </cell>
          <cell r="G2482" t="str">
            <v>5</v>
          </cell>
          <cell r="H2482">
            <v>113.28</v>
          </cell>
          <cell r="I2482">
            <v>112.91</v>
          </cell>
          <cell r="J2482">
            <v>0</v>
          </cell>
          <cell r="K2482">
            <v>0</v>
          </cell>
          <cell r="L2482">
            <v>0</v>
          </cell>
          <cell r="M2482">
            <v>113</v>
          </cell>
          <cell r="N2482">
            <v>0</v>
          </cell>
          <cell r="O2482">
            <v>0</v>
          </cell>
          <cell r="P2482">
            <v>-0.09</v>
          </cell>
          <cell r="Q2482">
            <v>1</v>
          </cell>
        </row>
        <row r="2483">
          <cell r="A2483" t="str">
            <v>13</v>
          </cell>
          <cell r="B2483" t="str">
            <v>01819</v>
          </cell>
          <cell r="C2483" t="str">
            <v>ООО  ТД  "Конди"</v>
          </cell>
          <cell r="D2483" t="str">
            <v>ООО</v>
          </cell>
          <cell r="E2483" t="str">
            <v>02</v>
          </cell>
          <cell r="G2483" t="str">
            <v>5</v>
          </cell>
          <cell r="H2483">
            <v>228.47</v>
          </cell>
          <cell r="I2483">
            <v>228.47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228.47</v>
          </cell>
          <cell r="P2483">
            <v>0</v>
          </cell>
          <cell r="Q2483">
            <v>5</v>
          </cell>
        </row>
        <row r="2484">
          <cell r="A2484" t="str">
            <v>13</v>
          </cell>
          <cell r="B2484" t="str">
            <v>01820</v>
          </cell>
          <cell r="C2484" t="str">
            <v>ООО "Юна"</v>
          </cell>
          <cell r="D2484" t="str">
            <v>ООО</v>
          </cell>
          <cell r="E2484" t="str">
            <v>01</v>
          </cell>
          <cell r="G2484" t="str">
            <v>5</v>
          </cell>
          <cell r="H2484">
            <v>714.41</v>
          </cell>
          <cell r="I2484">
            <v>714.41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714.41</v>
          </cell>
          <cell r="P2484">
            <v>0</v>
          </cell>
          <cell r="Q2484">
            <v>2</v>
          </cell>
        </row>
        <row r="2485">
          <cell r="A2485" t="str">
            <v>13</v>
          </cell>
          <cell r="B2485" t="str">
            <v>01825</v>
          </cell>
          <cell r="C2485" t="str">
            <v>ОАО АК "Енисейлес"</v>
          </cell>
          <cell r="D2485" t="str">
            <v>ОАО</v>
          </cell>
          <cell r="E2485" t="str">
            <v>02</v>
          </cell>
          <cell r="G2485" t="str">
            <v>2</v>
          </cell>
          <cell r="H2485">
            <v>8567.36</v>
          </cell>
          <cell r="I2485">
            <v>8567.36</v>
          </cell>
          <cell r="J2485">
            <v>0</v>
          </cell>
          <cell r="K2485">
            <v>0</v>
          </cell>
          <cell r="L2485">
            <v>0</v>
          </cell>
          <cell r="M2485">
            <v>8567.36</v>
          </cell>
          <cell r="N2485">
            <v>0</v>
          </cell>
          <cell r="O2485">
            <v>0</v>
          </cell>
          <cell r="P2485">
            <v>0</v>
          </cell>
          <cell r="Q2485">
            <v>4</v>
          </cell>
        </row>
        <row r="2486">
          <cell r="A2486" t="str">
            <v>13</v>
          </cell>
          <cell r="B2486" t="str">
            <v>01830</v>
          </cell>
          <cell r="C2486" t="str">
            <v>МУЗ "Городская детск. стом. поликлин. №1"</v>
          </cell>
          <cell r="D2486" t="str">
            <v>УЗ</v>
          </cell>
          <cell r="E2486" t="str">
            <v>03</v>
          </cell>
          <cell r="F2486" t="str">
            <v>ГР</v>
          </cell>
          <cell r="G2486" t="str">
            <v>Г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</row>
        <row r="2487">
          <cell r="A2487" t="str">
            <v>13</v>
          </cell>
          <cell r="B2487" t="str">
            <v>01836</v>
          </cell>
          <cell r="C2487" t="str">
            <v>Управление Россвязьнадзора по Красн. краю.</v>
          </cell>
          <cell r="D2487" t="str">
            <v>СВЯЗЬ</v>
          </cell>
          <cell r="E2487" t="str">
            <v>03</v>
          </cell>
          <cell r="G2487" t="str">
            <v>К</v>
          </cell>
          <cell r="H2487">
            <v>848.28</v>
          </cell>
          <cell r="I2487">
            <v>848.28</v>
          </cell>
          <cell r="J2487">
            <v>0</v>
          </cell>
          <cell r="K2487">
            <v>0</v>
          </cell>
          <cell r="L2487">
            <v>0</v>
          </cell>
          <cell r="M2487">
            <v>848.28</v>
          </cell>
          <cell r="N2487">
            <v>0</v>
          </cell>
          <cell r="O2487">
            <v>0</v>
          </cell>
          <cell r="P2487">
            <v>0</v>
          </cell>
          <cell r="Q2487">
            <v>1</v>
          </cell>
        </row>
        <row r="2488">
          <cell r="A2488" t="str">
            <v>13</v>
          </cell>
          <cell r="B2488" t="str">
            <v>01840</v>
          </cell>
          <cell r="C2488" t="str">
            <v>ЧП Павлов О.И.</v>
          </cell>
          <cell r="D2488" t="str">
            <v>ЧП</v>
          </cell>
          <cell r="E2488" t="str">
            <v>01</v>
          </cell>
          <cell r="G2488" t="str">
            <v>5</v>
          </cell>
          <cell r="H2488">
            <v>0</v>
          </cell>
          <cell r="I2488">
            <v>169.73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169.73</v>
          </cell>
          <cell r="P2488">
            <v>0</v>
          </cell>
          <cell r="Q2488">
            <v>2</v>
          </cell>
        </row>
        <row r="2489">
          <cell r="A2489" t="str">
            <v>13</v>
          </cell>
          <cell r="B2489" t="str">
            <v>01848</v>
          </cell>
          <cell r="C2489" t="str">
            <v>Сиб УВД РФ на транспорте</v>
          </cell>
          <cell r="D2489" t="str">
            <v>МВД</v>
          </cell>
          <cell r="E2489" t="str">
            <v>03</v>
          </cell>
          <cell r="G2489" t="str">
            <v>Ф</v>
          </cell>
          <cell r="H2489">
            <v>1856.66</v>
          </cell>
          <cell r="I2489">
            <v>1856.66</v>
          </cell>
          <cell r="J2489">
            <v>0</v>
          </cell>
          <cell r="K2489">
            <v>0</v>
          </cell>
          <cell r="L2489">
            <v>0</v>
          </cell>
          <cell r="M2489">
            <v>1693.92</v>
          </cell>
          <cell r="N2489">
            <v>0</v>
          </cell>
          <cell r="O2489">
            <v>162.74</v>
          </cell>
          <cell r="P2489">
            <v>0</v>
          </cell>
          <cell r="Q2489">
            <v>2</v>
          </cell>
        </row>
        <row r="2490">
          <cell r="A2490" t="str">
            <v>13</v>
          </cell>
          <cell r="B2490" t="str">
            <v>01856</v>
          </cell>
          <cell r="C2490" t="str">
            <v>ФЛ Иванов В.В.</v>
          </cell>
          <cell r="E2490" t="str">
            <v>02</v>
          </cell>
          <cell r="G2490" t="str">
            <v>5</v>
          </cell>
          <cell r="H2490">
            <v>65.7</v>
          </cell>
          <cell r="I2490">
            <v>0</v>
          </cell>
          <cell r="J2490">
            <v>-392.24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-392.24</v>
          </cell>
          <cell r="Q2490">
            <v>1</v>
          </cell>
        </row>
        <row r="2491">
          <cell r="A2491" t="str">
            <v>13</v>
          </cell>
          <cell r="B2491" t="str">
            <v>01861</v>
          </cell>
          <cell r="C2491" t="str">
            <v>"Красноярская железная дорога" - филиал ОАО "РЖД"</v>
          </cell>
          <cell r="D2491" t="str">
            <v>МПС</v>
          </cell>
          <cell r="E2491" t="str">
            <v>02</v>
          </cell>
          <cell r="G2491" t="str">
            <v>5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</row>
        <row r="2492">
          <cell r="A2492" t="str">
            <v>13</v>
          </cell>
          <cell r="B2492" t="str">
            <v>01862</v>
          </cell>
          <cell r="C2492" t="str">
            <v>ОАО "В-Сибпромтранс"</v>
          </cell>
          <cell r="D2492" t="str">
            <v>ТРАНС</v>
          </cell>
          <cell r="E2492" t="str">
            <v>01</v>
          </cell>
          <cell r="F2492" t="str">
            <v>Л</v>
          </cell>
          <cell r="G2492" t="str">
            <v>4</v>
          </cell>
          <cell r="H2492">
            <v>14794.76</v>
          </cell>
          <cell r="I2492">
            <v>14794.76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14794.76</v>
          </cell>
          <cell r="P2492">
            <v>0</v>
          </cell>
          <cell r="Q2492">
            <v>12</v>
          </cell>
        </row>
        <row r="2493">
          <cell r="A2493" t="str">
            <v>13</v>
          </cell>
          <cell r="B2493" t="str">
            <v>01867</v>
          </cell>
          <cell r="C2493" t="str">
            <v>Крас. гос. театр муз. комедии</v>
          </cell>
          <cell r="D2493" t="str">
            <v>УК</v>
          </cell>
          <cell r="E2493" t="str">
            <v>02</v>
          </cell>
          <cell r="G2493" t="str">
            <v>К</v>
          </cell>
          <cell r="H2493">
            <v>10762.55</v>
          </cell>
          <cell r="I2493">
            <v>10762.79</v>
          </cell>
          <cell r="J2493">
            <v>0</v>
          </cell>
          <cell r="K2493">
            <v>10617.74</v>
          </cell>
          <cell r="L2493">
            <v>0</v>
          </cell>
          <cell r="M2493">
            <v>10762.55</v>
          </cell>
          <cell r="N2493">
            <v>0</v>
          </cell>
          <cell r="O2493">
            <v>0.24</v>
          </cell>
          <cell r="P2493">
            <v>0</v>
          </cell>
          <cell r="Q2493">
            <v>1</v>
          </cell>
        </row>
        <row r="2494">
          <cell r="A2494" t="str">
            <v>13</v>
          </cell>
          <cell r="B2494" t="str">
            <v>01868</v>
          </cell>
          <cell r="C2494" t="str">
            <v>ООО "Кристалл"</v>
          </cell>
          <cell r="D2494" t="str">
            <v>ООО</v>
          </cell>
          <cell r="E2494" t="str">
            <v>01</v>
          </cell>
          <cell r="G2494" t="str">
            <v>5</v>
          </cell>
          <cell r="H2494">
            <v>297.17</v>
          </cell>
          <cell r="I2494">
            <v>297.17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297.17</v>
          </cell>
          <cell r="P2494">
            <v>0</v>
          </cell>
          <cell r="Q2494">
            <v>1</v>
          </cell>
        </row>
        <row r="2495">
          <cell r="A2495" t="str">
            <v>13</v>
          </cell>
          <cell r="B2495" t="str">
            <v>01884</v>
          </cell>
          <cell r="C2495" t="str">
            <v>УБОП  КМ ГУВД КК</v>
          </cell>
          <cell r="D2495" t="str">
            <v>МВД</v>
          </cell>
          <cell r="E2495" t="str">
            <v>02</v>
          </cell>
          <cell r="G2495" t="str">
            <v>Ф</v>
          </cell>
          <cell r="H2495">
            <v>0</v>
          </cell>
          <cell r="I2495">
            <v>15611.98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15611.98</v>
          </cell>
          <cell r="P2495">
            <v>0</v>
          </cell>
          <cell r="Q2495">
            <v>0</v>
          </cell>
        </row>
        <row r="2496">
          <cell r="A2496" t="str">
            <v>13</v>
          </cell>
          <cell r="B2496" t="str">
            <v>01898</v>
          </cell>
          <cell r="C2496" t="str">
            <v>ОАО "Соцкультбыт"</v>
          </cell>
          <cell r="D2496" t="str">
            <v>ОАО</v>
          </cell>
          <cell r="E2496" t="str">
            <v>02</v>
          </cell>
          <cell r="G2496" t="str">
            <v>2</v>
          </cell>
          <cell r="H2496">
            <v>20121.93</v>
          </cell>
          <cell r="I2496">
            <v>20121.93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20121.93</v>
          </cell>
          <cell r="P2496">
            <v>0</v>
          </cell>
          <cell r="Q2496">
            <v>6</v>
          </cell>
        </row>
        <row r="2497">
          <cell r="A2497" t="str">
            <v>13</v>
          </cell>
          <cell r="B2497" t="str">
            <v>01903</v>
          </cell>
          <cell r="C2497" t="str">
            <v>КГУЗ "Краевой кожно-венер. диспансер"</v>
          </cell>
          <cell r="D2497" t="str">
            <v>УЗ</v>
          </cell>
          <cell r="E2497" t="str">
            <v>01</v>
          </cell>
          <cell r="G2497" t="str">
            <v>К</v>
          </cell>
          <cell r="H2497">
            <v>13635.7</v>
          </cell>
          <cell r="I2497">
            <v>0</v>
          </cell>
          <cell r="J2497">
            <v>-1008.03</v>
          </cell>
          <cell r="K2497">
            <v>17939.21</v>
          </cell>
          <cell r="L2497">
            <v>0</v>
          </cell>
          <cell r="M2497">
            <v>13635.7</v>
          </cell>
          <cell r="N2497">
            <v>0</v>
          </cell>
          <cell r="O2497">
            <v>0</v>
          </cell>
          <cell r="P2497">
            <v>-14643.73</v>
          </cell>
          <cell r="Q2497">
            <v>2</v>
          </cell>
        </row>
        <row r="2498">
          <cell r="A2498" t="str">
            <v>13</v>
          </cell>
          <cell r="B2498" t="str">
            <v>01913</v>
          </cell>
          <cell r="C2498" t="str">
            <v>ООО "Престиж"</v>
          </cell>
          <cell r="D2498" t="str">
            <v>ООО</v>
          </cell>
          <cell r="E2498" t="str">
            <v>03</v>
          </cell>
          <cell r="G2498" t="str">
            <v>5</v>
          </cell>
          <cell r="H2498">
            <v>199.18</v>
          </cell>
          <cell r="I2498">
            <v>199.18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199.18</v>
          </cell>
          <cell r="P2498">
            <v>0</v>
          </cell>
          <cell r="Q2498">
            <v>5</v>
          </cell>
        </row>
        <row r="2499">
          <cell r="A2499" t="str">
            <v>13</v>
          </cell>
          <cell r="B2499" t="str">
            <v>01918</v>
          </cell>
          <cell r="C2499" t="str">
            <v>ООО "Малтат"</v>
          </cell>
          <cell r="D2499" t="str">
            <v>ООО</v>
          </cell>
          <cell r="E2499" t="str">
            <v>02</v>
          </cell>
          <cell r="G2499" t="str">
            <v>5</v>
          </cell>
          <cell r="H2499">
            <v>28973.63</v>
          </cell>
          <cell r="I2499">
            <v>28973.63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28973.63</v>
          </cell>
          <cell r="P2499">
            <v>0</v>
          </cell>
          <cell r="Q2499">
            <v>4</v>
          </cell>
        </row>
        <row r="2500">
          <cell r="A2500" t="str">
            <v>13</v>
          </cell>
          <cell r="B2500" t="str">
            <v>01922</v>
          </cell>
          <cell r="C2500" t="str">
            <v>КСПМК ОАО "Спецэлеватормельмонтаж"</v>
          </cell>
          <cell r="D2500" t="str">
            <v>ОАО</v>
          </cell>
          <cell r="E2500" t="str">
            <v>03</v>
          </cell>
          <cell r="F2500" t="str">
            <v>Л</v>
          </cell>
          <cell r="G2500" t="str">
            <v>2</v>
          </cell>
          <cell r="H2500">
            <v>915.87</v>
          </cell>
          <cell r="I2500">
            <v>0</v>
          </cell>
          <cell r="J2500">
            <v>-8198.7999999999993</v>
          </cell>
          <cell r="K2500">
            <v>0</v>
          </cell>
          <cell r="L2500">
            <v>0</v>
          </cell>
          <cell r="M2500">
            <v>3000</v>
          </cell>
          <cell r="N2500">
            <v>0</v>
          </cell>
          <cell r="O2500">
            <v>0</v>
          </cell>
          <cell r="P2500">
            <v>-11198.8</v>
          </cell>
          <cell r="Q2500">
            <v>2</v>
          </cell>
        </row>
        <row r="2501">
          <cell r="A2501" t="str">
            <v>13</v>
          </cell>
          <cell r="B2501" t="str">
            <v>01934</v>
          </cell>
          <cell r="C2501" t="str">
            <v>ООО "Инжиниринг"</v>
          </cell>
          <cell r="D2501" t="str">
            <v>ООО</v>
          </cell>
          <cell r="E2501" t="str">
            <v>02</v>
          </cell>
          <cell r="G2501" t="str">
            <v>5</v>
          </cell>
          <cell r="H2501">
            <v>1796.62</v>
          </cell>
          <cell r="I2501">
            <v>1796.63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1796.63</v>
          </cell>
          <cell r="P2501">
            <v>0</v>
          </cell>
          <cell r="Q2501">
            <v>1</v>
          </cell>
        </row>
        <row r="2502">
          <cell r="A2502" t="str">
            <v>13</v>
          </cell>
          <cell r="B2502" t="str">
            <v>01935</v>
          </cell>
          <cell r="C2502" t="str">
            <v>ГКУЗ "Красн. краев. госпиталь для  ветер. войн"</v>
          </cell>
          <cell r="D2502" t="str">
            <v>УЗ</v>
          </cell>
          <cell r="E2502" t="str">
            <v>03</v>
          </cell>
          <cell r="G2502" t="str">
            <v>К</v>
          </cell>
          <cell r="H2502">
            <v>64709.13</v>
          </cell>
          <cell r="I2502">
            <v>0</v>
          </cell>
          <cell r="J2502">
            <v>0</v>
          </cell>
          <cell r="K2502">
            <v>58020.31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6</v>
          </cell>
        </row>
        <row r="2503">
          <cell r="A2503" t="str">
            <v>13</v>
          </cell>
          <cell r="B2503" t="str">
            <v>01936</v>
          </cell>
          <cell r="C2503" t="str">
            <v>ООО "Кулинар"</v>
          </cell>
          <cell r="D2503" t="str">
            <v>ООО</v>
          </cell>
          <cell r="E2503" t="str">
            <v>02</v>
          </cell>
          <cell r="G2503" t="str">
            <v>5</v>
          </cell>
          <cell r="H2503">
            <v>988.56</v>
          </cell>
          <cell r="I2503">
            <v>988.58</v>
          </cell>
          <cell r="J2503">
            <v>0</v>
          </cell>
          <cell r="K2503">
            <v>0</v>
          </cell>
          <cell r="L2503">
            <v>0</v>
          </cell>
          <cell r="M2503">
            <v>988.56</v>
          </cell>
          <cell r="N2503">
            <v>0</v>
          </cell>
          <cell r="O2503">
            <v>0.02</v>
          </cell>
          <cell r="P2503">
            <v>0</v>
          </cell>
          <cell r="Q2503">
            <v>1</v>
          </cell>
        </row>
        <row r="2504">
          <cell r="A2504" t="str">
            <v>13</v>
          </cell>
          <cell r="B2504" t="str">
            <v>01938</v>
          </cell>
          <cell r="C2504" t="str">
            <v>ООО ПКФ "ЕЛЕНА С.П.Г."</v>
          </cell>
          <cell r="D2504" t="str">
            <v>ПКФ</v>
          </cell>
          <cell r="E2504" t="str">
            <v>02</v>
          </cell>
          <cell r="G2504" t="str">
            <v>5</v>
          </cell>
          <cell r="H2504">
            <v>112.52</v>
          </cell>
          <cell r="I2504">
            <v>0</v>
          </cell>
          <cell r="J2504">
            <v>-270.05</v>
          </cell>
          <cell r="K2504">
            <v>0</v>
          </cell>
          <cell r="L2504">
            <v>0</v>
          </cell>
          <cell r="M2504">
            <v>382.57</v>
          </cell>
          <cell r="N2504">
            <v>0</v>
          </cell>
          <cell r="O2504">
            <v>0</v>
          </cell>
          <cell r="P2504">
            <v>-652.62</v>
          </cell>
          <cell r="Q2504">
            <v>1</v>
          </cell>
        </row>
        <row r="2505">
          <cell r="A2505" t="str">
            <v>13</v>
          </cell>
          <cell r="B2505" t="str">
            <v>01939</v>
          </cell>
          <cell r="G2505" t="str">
            <v>*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1</v>
          </cell>
        </row>
        <row r="2506">
          <cell r="A2506" t="str">
            <v>13</v>
          </cell>
          <cell r="B2506" t="str">
            <v>01945</v>
          </cell>
          <cell r="C2506" t="str">
            <v>ООО "Нива"</v>
          </cell>
          <cell r="D2506" t="str">
            <v>ООО</v>
          </cell>
          <cell r="E2506" t="str">
            <v>01</v>
          </cell>
          <cell r="G2506" t="str">
            <v>5</v>
          </cell>
          <cell r="H2506">
            <v>584.53</v>
          </cell>
          <cell r="I2506">
            <v>584.53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584.53</v>
          </cell>
          <cell r="P2506">
            <v>0</v>
          </cell>
          <cell r="Q2506">
            <v>3</v>
          </cell>
        </row>
        <row r="2507">
          <cell r="A2507" t="str">
            <v>13</v>
          </cell>
          <cell r="B2507" t="str">
            <v>01950</v>
          </cell>
          <cell r="C2507" t="str">
            <v>ООО СП "Краскомпексим"</v>
          </cell>
          <cell r="D2507" t="str">
            <v>ООО</v>
          </cell>
          <cell r="E2507" t="str">
            <v>01</v>
          </cell>
          <cell r="G2507" t="str">
            <v>2</v>
          </cell>
          <cell r="H2507">
            <v>2283.91</v>
          </cell>
          <cell r="I2507">
            <v>2283.5700000000002</v>
          </cell>
          <cell r="J2507">
            <v>0</v>
          </cell>
          <cell r="K2507">
            <v>0</v>
          </cell>
          <cell r="L2507">
            <v>0</v>
          </cell>
          <cell r="M2507">
            <v>2283.91</v>
          </cell>
          <cell r="N2507">
            <v>0</v>
          </cell>
          <cell r="O2507">
            <v>0</v>
          </cell>
          <cell r="P2507">
            <v>-0.34</v>
          </cell>
          <cell r="Q2507">
            <v>2</v>
          </cell>
        </row>
        <row r="2508">
          <cell r="A2508" t="str">
            <v>13</v>
          </cell>
          <cell r="B2508" t="str">
            <v>01952</v>
          </cell>
          <cell r="C2508" t="str">
            <v>ООО "Фото"</v>
          </cell>
          <cell r="D2508" t="str">
            <v>ООО</v>
          </cell>
          <cell r="E2508" t="str">
            <v>01</v>
          </cell>
          <cell r="G2508" t="str">
            <v>5</v>
          </cell>
          <cell r="H2508">
            <v>86.85</v>
          </cell>
          <cell r="I2508">
            <v>86.86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86.86</v>
          </cell>
          <cell r="P2508">
            <v>0</v>
          </cell>
          <cell r="Q2508">
            <v>1</v>
          </cell>
        </row>
        <row r="2509">
          <cell r="A2509" t="str">
            <v>13</v>
          </cell>
          <cell r="B2509" t="str">
            <v>01956</v>
          </cell>
          <cell r="C2509" t="str">
            <v>ООО "СибАгроБалт"</v>
          </cell>
          <cell r="D2509" t="str">
            <v>ООО</v>
          </cell>
          <cell r="E2509" t="str">
            <v>03</v>
          </cell>
          <cell r="G2509" t="str">
            <v>5</v>
          </cell>
          <cell r="H2509">
            <v>2973.6</v>
          </cell>
          <cell r="I2509">
            <v>2973.6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2973.6</v>
          </cell>
          <cell r="P2509">
            <v>0</v>
          </cell>
          <cell r="Q2509">
            <v>1</v>
          </cell>
        </row>
        <row r="2510">
          <cell r="A2510" t="str">
            <v>13</v>
          </cell>
          <cell r="B2510" t="str">
            <v>01961</v>
          </cell>
          <cell r="C2510" t="str">
            <v>ГОУ  "Проф. лицей № 9"</v>
          </cell>
          <cell r="D2510" t="str">
            <v>МОПБ</v>
          </cell>
          <cell r="E2510" t="str">
            <v>03</v>
          </cell>
          <cell r="G2510" t="str">
            <v>Ф</v>
          </cell>
          <cell r="H2510">
            <v>35251.980000000003</v>
          </cell>
          <cell r="I2510">
            <v>38157.589999999997</v>
          </cell>
          <cell r="J2510">
            <v>0</v>
          </cell>
          <cell r="K2510">
            <v>34371.22</v>
          </cell>
          <cell r="L2510">
            <v>0</v>
          </cell>
          <cell r="M2510">
            <v>0</v>
          </cell>
          <cell r="N2510">
            <v>0</v>
          </cell>
          <cell r="O2510">
            <v>38157.589999999997</v>
          </cell>
          <cell r="P2510">
            <v>0</v>
          </cell>
          <cell r="Q2510">
            <v>10</v>
          </cell>
        </row>
        <row r="2511">
          <cell r="A2511" t="str">
            <v>13</v>
          </cell>
          <cell r="B2511" t="str">
            <v>01965</v>
          </cell>
          <cell r="C2511" t="str">
            <v>Войсковая часть № 62577</v>
          </cell>
          <cell r="D2511" t="str">
            <v>МО</v>
          </cell>
          <cell r="E2511" t="str">
            <v>02</v>
          </cell>
          <cell r="G2511" t="str">
            <v>Ф</v>
          </cell>
          <cell r="H2511">
            <v>53700.77</v>
          </cell>
          <cell r="I2511">
            <v>53700.77</v>
          </cell>
          <cell r="J2511">
            <v>0</v>
          </cell>
          <cell r="K2511">
            <v>0</v>
          </cell>
          <cell r="L2511">
            <v>0</v>
          </cell>
          <cell r="M2511">
            <v>53700.77</v>
          </cell>
          <cell r="N2511">
            <v>0</v>
          </cell>
          <cell r="O2511">
            <v>0</v>
          </cell>
          <cell r="P2511">
            <v>0</v>
          </cell>
          <cell r="Q2511">
            <v>1</v>
          </cell>
        </row>
        <row r="2512">
          <cell r="A2512" t="str">
            <v>13</v>
          </cell>
          <cell r="B2512" t="str">
            <v>01967</v>
          </cell>
          <cell r="C2512" t="str">
            <v>ООО ПСК "Стальконструкция"</v>
          </cell>
          <cell r="D2512" t="str">
            <v>ООО</v>
          </cell>
          <cell r="E2512" t="str">
            <v>01</v>
          </cell>
          <cell r="G2512" t="str">
            <v>2</v>
          </cell>
          <cell r="H2512">
            <v>2740.05</v>
          </cell>
          <cell r="I2512">
            <v>0</v>
          </cell>
          <cell r="J2512">
            <v>-33065.19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-33065.19</v>
          </cell>
          <cell r="Q2512">
            <v>1</v>
          </cell>
        </row>
        <row r="2513">
          <cell r="A2513" t="str">
            <v>13</v>
          </cell>
          <cell r="B2513" t="str">
            <v>01971</v>
          </cell>
          <cell r="C2513" t="str">
            <v>Окт. районная общ. орган. Всерос. об-ва  инвалидов  г. Кр-ка</v>
          </cell>
          <cell r="D2513" t="str">
            <v>ВОИ</v>
          </cell>
          <cell r="E2513" t="str">
            <v>03</v>
          </cell>
          <cell r="G2513" t="str">
            <v>И</v>
          </cell>
          <cell r="H2513">
            <v>315.48</v>
          </cell>
          <cell r="I2513">
            <v>281.68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281.68</v>
          </cell>
          <cell r="P2513">
            <v>0</v>
          </cell>
          <cell r="Q2513">
            <v>1</v>
          </cell>
        </row>
        <row r="2514">
          <cell r="A2514" t="str">
            <v>13</v>
          </cell>
          <cell r="B2514" t="str">
            <v>01973</v>
          </cell>
          <cell r="C2514" t="str">
            <v>ООО "Центр моды"</v>
          </cell>
          <cell r="D2514" t="str">
            <v>ООО</v>
          </cell>
          <cell r="E2514" t="str">
            <v>01</v>
          </cell>
          <cell r="G2514" t="str">
            <v>5</v>
          </cell>
          <cell r="H2514">
            <v>459.73</v>
          </cell>
          <cell r="I2514">
            <v>443.25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443.25</v>
          </cell>
          <cell r="P2514">
            <v>0</v>
          </cell>
          <cell r="Q2514">
            <v>2</v>
          </cell>
        </row>
        <row r="2515">
          <cell r="A2515" t="str">
            <v>13</v>
          </cell>
          <cell r="B2515" t="str">
            <v>01976</v>
          </cell>
          <cell r="C2515" t="str">
            <v>ООО ТФ "Пассаж"</v>
          </cell>
          <cell r="D2515" t="str">
            <v>ООО</v>
          </cell>
          <cell r="E2515" t="str">
            <v>01</v>
          </cell>
          <cell r="G2515" t="str">
            <v>5</v>
          </cell>
          <cell r="H2515">
            <v>246.58</v>
          </cell>
          <cell r="I2515">
            <v>246.59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246.59</v>
          </cell>
          <cell r="P2515">
            <v>0</v>
          </cell>
          <cell r="Q2515">
            <v>1</v>
          </cell>
        </row>
        <row r="2516">
          <cell r="A2516" t="str">
            <v>13</v>
          </cell>
          <cell r="B2516" t="str">
            <v>01977</v>
          </cell>
          <cell r="C2516" t="str">
            <v>ОАО "Магазин "Сибирь"</v>
          </cell>
          <cell r="D2516" t="str">
            <v>ОАО</v>
          </cell>
          <cell r="E2516" t="str">
            <v>02</v>
          </cell>
          <cell r="G2516" t="str">
            <v>5</v>
          </cell>
          <cell r="H2516">
            <v>265.26</v>
          </cell>
          <cell r="I2516">
            <v>265.26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265.26</v>
          </cell>
          <cell r="P2516">
            <v>0</v>
          </cell>
          <cell r="Q2516">
            <v>3</v>
          </cell>
        </row>
        <row r="2517">
          <cell r="A2517" t="str">
            <v>13</v>
          </cell>
          <cell r="B2517" t="str">
            <v>01978</v>
          </cell>
          <cell r="C2517" t="str">
            <v>ООО "Мечта"</v>
          </cell>
          <cell r="D2517" t="str">
            <v>ООО</v>
          </cell>
          <cell r="E2517" t="str">
            <v>01</v>
          </cell>
          <cell r="G2517" t="str">
            <v>5</v>
          </cell>
          <cell r="H2517">
            <v>159.16</v>
          </cell>
          <cell r="I2517">
            <v>159.16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159.16</v>
          </cell>
          <cell r="P2517">
            <v>0</v>
          </cell>
          <cell r="Q2517">
            <v>1</v>
          </cell>
        </row>
        <row r="2518">
          <cell r="A2518" t="str">
            <v>13</v>
          </cell>
          <cell r="B2518" t="str">
            <v>01982</v>
          </cell>
          <cell r="D2518" t="str">
            <v>ООО</v>
          </cell>
          <cell r="G2518" t="str">
            <v>*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1</v>
          </cell>
        </row>
        <row r="2519">
          <cell r="A2519" t="str">
            <v>13</v>
          </cell>
          <cell r="B2519" t="str">
            <v>01989</v>
          </cell>
          <cell r="C2519" t="str">
            <v>ООО "Алназ"</v>
          </cell>
          <cell r="D2519" t="str">
            <v>ООО</v>
          </cell>
          <cell r="E2519" t="str">
            <v>03</v>
          </cell>
          <cell r="G2519" t="str">
            <v>5</v>
          </cell>
          <cell r="H2519">
            <v>0.01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</row>
        <row r="2520">
          <cell r="A2520" t="str">
            <v>13</v>
          </cell>
          <cell r="B2520" t="str">
            <v>01991</v>
          </cell>
          <cell r="C2520" t="str">
            <v>ООО спорт. клуб "ДВАМ"</v>
          </cell>
          <cell r="D2520" t="str">
            <v>КФС</v>
          </cell>
          <cell r="E2520" t="str">
            <v>01</v>
          </cell>
          <cell r="G2520" t="str">
            <v>5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</row>
        <row r="2521">
          <cell r="A2521" t="str">
            <v>13</v>
          </cell>
          <cell r="B2521" t="str">
            <v>01993</v>
          </cell>
          <cell r="C2521" t="str">
            <v>МУП Дет. сан.-оздор. база "Радуга"</v>
          </cell>
          <cell r="D2521" t="str">
            <v>МУП</v>
          </cell>
          <cell r="E2521" t="str">
            <v>03</v>
          </cell>
          <cell r="G2521" t="str">
            <v>5</v>
          </cell>
          <cell r="H2521">
            <v>1689</v>
          </cell>
          <cell r="I2521">
            <v>67244.710000000006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67244.710000000006</v>
          </cell>
          <cell r="P2521">
            <v>0</v>
          </cell>
          <cell r="Q2521">
            <v>3</v>
          </cell>
        </row>
        <row r="2522">
          <cell r="A2522" t="str">
            <v>13</v>
          </cell>
          <cell r="B2522" t="str">
            <v>01995</v>
          </cell>
          <cell r="C2522" t="str">
            <v>ООО "Товары для мужчин"</v>
          </cell>
          <cell r="D2522" t="str">
            <v>ООО</v>
          </cell>
          <cell r="E2522" t="str">
            <v>01</v>
          </cell>
          <cell r="G2522" t="str">
            <v>5</v>
          </cell>
          <cell r="H2522">
            <v>178.42</v>
          </cell>
          <cell r="I2522">
            <v>178.42</v>
          </cell>
          <cell r="J2522">
            <v>0</v>
          </cell>
          <cell r="K2522">
            <v>0</v>
          </cell>
          <cell r="L2522">
            <v>0</v>
          </cell>
          <cell r="M2522">
            <v>178.42</v>
          </cell>
          <cell r="N2522">
            <v>0</v>
          </cell>
          <cell r="O2522">
            <v>0</v>
          </cell>
          <cell r="P2522">
            <v>0</v>
          </cell>
          <cell r="Q2522">
            <v>2</v>
          </cell>
        </row>
        <row r="2523">
          <cell r="A2523" t="str">
            <v>13</v>
          </cell>
          <cell r="B2523" t="str">
            <v>01996</v>
          </cell>
          <cell r="C2523" t="str">
            <v>ООО "Кафе шахматное"</v>
          </cell>
          <cell r="D2523" t="str">
            <v>КАФЕ</v>
          </cell>
          <cell r="E2523" t="str">
            <v>01</v>
          </cell>
          <cell r="G2523" t="str">
            <v>5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1</v>
          </cell>
        </row>
        <row r="2524">
          <cell r="A2524" t="str">
            <v>13</v>
          </cell>
          <cell r="B2524" t="str">
            <v>01997</v>
          </cell>
          <cell r="C2524" t="str">
            <v>ООО "Молоко"</v>
          </cell>
          <cell r="D2524" t="str">
            <v>ООО</v>
          </cell>
          <cell r="E2524" t="str">
            <v>03</v>
          </cell>
          <cell r="G2524" t="str">
            <v>5</v>
          </cell>
          <cell r="H2524">
            <v>59.48</v>
          </cell>
          <cell r="I2524">
            <v>0</v>
          </cell>
          <cell r="J2524">
            <v>-136.11000000000001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-136.11000000000001</v>
          </cell>
          <cell r="Q2524">
            <v>1</v>
          </cell>
        </row>
        <row r="2525">
          <cell r="A2525" t="str">
            <v>13</v>
          </cell>
          <cell r="B2525" t="str">
            <v>01998</v>
          </cell>
          <cell r="C2525" t="str">
            <v>ООО "Аведэкс"</v>
          </cell>
          <cell r="D2525" t="str">
            <v>ООО</v>
          </cell>
          <cell r="E2525" t="str">
            <v>03</v>
          </cell>
          <cell r="F2525" t="str">
            <v>Л</v>
          </cell>
          <cell r="G2525" t="str">
            <v>5</v>
          </cell>
          <cell r="H2525">
            <v>3803.38</v>
          </cell>
          <cell r="I2525">
            <v>3803.39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3803.39</v>
          </cell>
          <cell r="P2525">
            <v>0</v>
          </cell>
          <cell r="Q2525">
            <v>4</v>
          </cell>
        </row>
        <row r="2526">
          <cell r="A2526" t="str">
            <v>13</v>
          </cell>
          <cell r="B2526" t="str">
            <v>01999</v>
          </cell>
          <cell r="C2526" t="str">
            <v>ООО "У Аслана"</v>
          </cell>
          <cell r="D2526" t="str">
            <v>ООО</v>
          </cell>
          <cell r="E2526" t="str">
            <v>02</v>
          </cell>
          <cell r="G2526" t="str">
            <v>5</v>
          </cell>
          <cell r="H2526">
            <v>2998.52</v>
          </cell>
          <cell r="I2526">
            <v>0</v>
          </cell>
          <cell r="J2526">
            <v>-2065.94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-2065.94</v>
          </cell>
          <cell r="Q2526">
            <v>1</v>
          </cell>
        </row>
        <row r="2527">
          <cell r="A2527" t="str">
            <v>13</v>
          </cell>
          <cell r="B2527" t="str">
            <v>02007</v>
          </cell>
          <cell r="C2527" t="str">
            <v>ООО "Момент"</v>
          </cell>
          <cell r="D2527" t="str">
            <v>ООО</v>
          </cell>
          <cell r="E2527" t="str">
            <v>01</v>
          </cell>
          <cell r="G2527" t="str">
            <v>5</v>
          </cell>
          <cell r="H2527">
            <v>83.26</v>
          </cell>
          <cell r="I2527">
            <v>83.08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83.08</v>
          </cell>
          <cell r="P2527">
            <v>0</v>
          </cell>
          <cell r="Q2527">
            <v>1</v>
          </cell>
        </row>
        <row r="2528">
          <cell r="A2528" t="str">
            <v>13</v>
          </cell>
          <cell r="B2528" t="str">
            <v>02011</v>
          </cell>
          <cell r="C2528" t="str">
            <v>ООО ТД "Рита  3."</v>
          </cell>
          <cell r="D2528" t="str">
            <v>ООО</v>
          </cell>
          <cell r="E2528" t="str">
            <v>01</v>
          </cell>
          <cell r="G2528" t="str">
            <v>5</v>
          </cell>
          <cell r="H2528">
            <v>1044.82</v>
          </cell>
          <cell r="I2528">
            <v>1514.73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1514.73</v>
          </cell>
          <cell r="P2528">
            <v>0</v>
          </cell>
          <cell r="Q2528">
            <v>2</v>
          </cell>
        </row>
        <row r="2529">
          <cell r="A2529" t="str">
            <v>13</v>
          </cell>
          <cell r="B2529" t="str">
            <v>02016</v>
          </cell>
          <cell r="C2529" t="str">
            <v>ОАО  "Красноярский ПромстройНИИпроект"</v>
          </cell>
          <cell r="D2529" t="str">
            <v>ОАО</v>
          </cell>
          <cell r="E2529" t="str">
            <v>03</v>
          </cell>
          <cell r="G2529" t="str">
            <v>5</v>
          </cell>
          <cell r="H2529">
            <v>10193.51</v>
          </cell>
          <cell r="I2529">
            <v>10193.51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10193.51</v>
          </cell>
          <cell r="P2529">
            <v>0</v>
          </cell>
          <cell r="Q2529">
            <v>2</v>
          </cell>
        </row>
        <row r="2530">
          <cell r="A2530" t="str">
            <v>13</v>
          </cell>
          <cell r="B2530" t="str">
            <v>02026</v>
          </cell>
          <cell r="C2530" t="str">
            <v>ООО "Красн. дом моделей одежды"</v>
          </cell>
          <cell r="D2530" t="str">
            <v>ООО</v>
          </cell>
          <cell r="E2530" t="str">
            <v>02</v>
          </cell>
          <cell r="G2530" t="str">
            <v>5</v>
          </cell>
          <cell r="H2530">
            <v>1874.59</v>
          </cell>
          <cell r="I2530">
            <v>2038.44</v>
          </cell>
          <cell r="J2530">
            <v>0</v>
          </cell>
          <cell r="K2530">
            <v>0</v>
          </cell>
          <cell r="L2530">
            <v>0</v>
          </cell>
          <cell r="M2530">
            <v>2000</v>
          </cell>
          <cell r="N2530">
            <v>0</v>
          </cell>
          <cell r="O2530">
            <v>38.44</v>
          </cell>
          <cell r="P2530">
            <v>0</v>
          </cell>
          <cell r="Q2530">
            <v>1</v>
          </cell>
        </row>
        <row r="2531">
          <cell r="A2531" t="str">
            <v>13</v>
          </cell>
          <cell r="B2531" t="str">
            <v>02031</v>
          </cell>
          <cell r="C2531" t="str">
            <v>ООО "Красноярскфото"</v>
          </cell>
          <cell r="D2531" t="str">
            <v>ООО</v>
          </cell>
          <cell r="E2531" t="str">
            <v>01</v>
          </cell>
          <cell r="G2531" t="str">
            <v>5</v>
          </cell>
          <cell r="H2531">
            <v>1995.05</v>
          </cell>
          <cell r="I2531">
            <v>1995.06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1995.06</v>
          </cell>
          <cell r="P2531">
            <v>0</v>
          </cell>
          <cell r="Q2531">
            <v>1</v>
          </cell>
        </row>
        <row r="2532">
          <cell r="A2532" t="str">
            <v>13</v>
          </cell>
          <cell r="B2532" t="str">
            <v>02034</v>
          </cell>
          <cell r="C2532" t="str">
            <v>ООО "Марс"</v>
          </cell>
          <cell r="D2532" t="str">
            <v>ООО</v>
          </cell>
          <cell r="E2532" t="str">
            <v>01</v>
          </cell>
          <cell r="G2532" t="str">
            <v>5</v>
          </cell>
          <cell r="H2532">
            <v>3333.08</v>
          </cell>
          <cell r="I2532">
            <v>3333.08</v>
          </cell>
          <cell r="J2532">
            <v>0</v>
          </cell>
          <cell r="K2532">
            <v>0</v>
          </cell>
          <cell r="L2532">
            <v>0</v>
          </cell>
          <cell r="M2532">
            <v>3333.08</v>
          </cell>
          <cell r="N2532">
            <v>0</v>
          </cell>
          <cell r="O2532">
            <v>0</v>
          </cell>
          <cell r="P2532">
            <v>0</v>
          </cell>
          <cell r="Q2532">
            <v>2</v>
          </cell>
        </row>
        <row r="2533">
          <cell r="A2533" t="str">
            <v>13</v>
          </cell>
          <cell r="B2533" t="str">
            <v>02039</v>
          </cell>
          <cell r="C2533" t="str">
            <v>ООО "Билена"</v>
          </cell>
          <cell r="D2533" t="str">
            <v>ООО</v>
          </cell>
          <cell r="E2533" t="str">
            <v>03</v>
          </cell>
          <cell r="G2533" t="str">
            <v>5</v>
          </cell>
          <cell r="H2533">
            <v>555.82000000000005</v>
          </cell>
          <cell r="I2533">
            <v>555.82000000000005</v>
          </cell>
          <cell r="J2533">
            <v>0</v>
          </cell>
          <cell r="K2533">
            <v>0</v>
          </cell>
          <cell r="L2533">
            <v>0</v>
          </cell>
          <cell r="M2533">
            <v>555.82000000000005</v>
          </cell>
          <cell r="N2533">
            <v>0</v>
          </cell>
          <cell r="O2533">
            <v>0</v>
          </cell>
          <cell r="P2533">
            <v>0</v>
          </cell>
          <cell r="Q2533">
            <v>2</v>
          </cell>
        </row>
        <row r="2534">
          <cell r="A2534" t="str">
            <v>13</v>
          </cell>
          <cell r="B2534" t="str">
            <v>02040</v>
          </cell>
          <cell r="C2534" t="str">
            <v>ОАО "РЖД" ф-л "КЖД"..Дор. больница ст. Кр-ск</v>
          </cell>
          <cell r="D2534" t="str">
            <v>МПС</v>
          </cell>
          <cell r="E2534" t="str">
            <v>02</v>
          </cell>
          <cell r="G2534" t="str">
            <v>5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</row>
        <row r="2535">
          <cell r="A2535" t="str">
            <v>13</v>
          </cell>
          <cell r="B2535" t="str">
            <v>02041</v>
          </cell>
          <cell r="C2535" t="str">
            <v>Красн. ф-л ФГУЗ "Федер. центр гигниены и эпидемиологии по железн. транспорту"</v>
          </cell>
          <cell r="D2535" t="str">
            <v>КФД</v>
          </cell>
          <cell r="E2535" t="str">
            <v>02</v>
          </cell>
          <cell r="G2535" t="str">
            <v>Ф</v>
          </cell>
          <cell r="H2535">
            <v>1629.53</v>
          </cell>
          <cell r="I2535">
            <v>1657.88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1657.88</v>
          </cell>
          <cell r="P2535">
            <v>0</v>
          </cell>
          <cell r="Q2535">
            <v>1</v>
          </cell>
        </row>
        <row r="2536">
          <cell r="A2536" t="str">
            <v>13</v>
          </cell>
          <cell r="B2536" t="str">
            <v>02043</v>
          </cell>
          <cell r="C2536" t="str">
            <v>ООО "Самодеятельность"</v>
          </cell>
          <cell r="D2536" t="str">
            <v>ООО</v>
          </cell>
          <cell r="E2536" t="str">
            <v>02</v>
          </cell>
          <cell r="G2536" t="str">
            <v>5</v>
          </cell>
          <cell r="H2536">
            <v>1472.83</v>
          </cell>
          <cell r="I2536">
            <v>1350.34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1350.34</v>
          </cell>
          <cell r="P2536">
            <v>0</v>
          </cell>
          <cell r="Q2536">
            <v>2</v>
          </cell>
        </row>
        <row r="2537">
          <cell r="A2537" t="str">
            <v>13</v>
          </cell>
          <cell r="B2537" t="str">
            <v>02051</v>
          </cell>
          <cell r="G2537" t="str">
            <v>*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2</v>
          </cell>
        </row>
        <row r="2538">
          <cell r="A2538" t="str">
            <v>13</v>
          </cell>
          <cell r="B2538" t="str">
            <v>02052</v>
          </cell>
          <cell r="C2538" t="str">
            <v>ООО "Галантерея"</v>
          </cell>
          <cell r="D2538" t="str">
            <v>ООО</v>
          </cell>
          <cell r="E2538" t="str">
            <v>03</v>
          </cell>
          <cell r="G2538" t="str">
            <v>5</v>
          </cell>
          <cell r="H2538">
            <v>29.27</v>
          </cell>
          <cell r="I2538">
            <v>0</v>
          </cell>
          <cell r="J2538">
            <v>-62.55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-62.55</v>
          </cell>
          <cell r="Q2538">
            <v>1</v>
          </cell>
        </row>
        <row r="2539">
          <cell r="A2539" t="str">
            <v>13</v>
          </cell>
          <cell r="B2539" t="str">
            <v>02057</v>
          </cell>
          <cell r="C2539" t="str">
            <v>ООО "Бис"</v>
          </cell>
          <cell r="D2539" t="str">
            <v>ООО</v>
          </cell>
          <cell r="E2539" t="str">
            <v>02</v>
          </cell>
          <cell r="G2539" t="str">
            <v>5</v>
          </cell>
          <cell r="H2539">
            <v>433.49</v>
          </cell>
          <cell r="I2539">
            <v>433.44</v>
          </cell>
          <cell r="J2539">
            <v>0</v>
          </cell>
          <cell r="K2539">
            <v>0</v>
          </cell>
          <cell r="L2539">
            <v>0</v>
          </cell>
          <cell r="M2539">
            <v>433.5</v>
          </cell>
          <cell r="N2539">
            <v>0</v>
          </cell>
          <cell r="O2539">
            <v>0</v>
          </cell>
          <cell r="P2539">
            <v>-0.06</v>
          </cell>
          <cell r="Q2539">
            <v>1</v>
          </cell>
        </row>
        <row r="2540">
          <cell r="A2540" t="str">
            <v>13</v>
          </cell>
          <cell r="B2540" t="str">
            <v>02079</v>
          </cell>
          <cell r="C2540" t="str">
            <v>ООО "Компико"</v>
          </cell>
          <cell r="D2540" t="str">
            <v>ООО</v>
          </cell>
          <cell r="E2540" t="str">
            <v>03</v>
          </cell>
          <cell r="G2540" t="str">
            <v>5</v>
          </cell>
          <cell r="H2540">
            <v>202.21</v>
          </cell>
          <cell r="I2540">
            <v>202.21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202.21</v>
          </cell>
          <cell r="P2540">
            <v>0</v>
          </cell>
          <cell r="Q2540">
            <v>2</v>
          </cell>
        </row>
        <row r="2541">
          <cell r="A2541" t="str">
            <v>13</v>
          </cell>
          <cell r="B2541" t="str">
            <v>02089</v>
          </cell>
          <cell r="C2541" t="str">
            <v>КГОУ "Краевой центр подготовки работников ЖКХ"</v>
          </cell>
          <cell r="D2541" t="str">
            <v>УО</v>
          </cell>
          <cell r="E2541" t="str">
            <v>02</v>
          </cell>
          <cell r="G2541" t="str">
            <v>К</v>
          </cell>
          <cell r="H2541">
            <v>2283.73</v>
          </cell>
          <cell r="I2541">
            <v>4555.5600000000004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4555.5600000000004</v>
          </cell>
          <cell r="P2541">
            <v>0</v>
          </cell>
          <cell r="Q2541">
            <v>1</v>
          </cell>
        </row>
        <row r="2542">
          <cell r="A2542" t="str">
            <v>13</v>
          </cell>
          <cell r="B2542" t="str">
            <v>02090</v>
          </cell>
          <cell r="C2542" t="str">
            <v>ООО "Енисейзолотоавтоматика"</v>
          </cell>
          <cell r="D2542" t="str">
            <v>ООО</v>
          </cell>
          <cell r="E2542" t="str">
            <v>01</v>
          </cell>
          <cell r="G2542" t="str">
            <v>5</v>
          </cell>
          <cell r="H2542">
            <v>3461.27</v>
          </cell>
          <cell r="I2542">
            <v>3461.27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3461.27</v>
          </cell>
          <cell r="P2542">
            <v>0</v>
          </cell>
          <cell r="Q2542">
            <v>1</v>
          </cell>
        </row>
        <row r="2543">
          <cell r="A2543" t="str">
            <v>13</v>
          </cell>
          <cell r="B2543" t="str">
            <v>02107</v>
          </cell>
          <cell r="C2543" t="str">
            <v>ООО "Ренонс"</v>
          </cell>
          <cell r="D2543" t="str">
            <v>ООО</v>
          </cell>
          <cell r="E2543" t="str">
            <v>02</v>
          </cell>
          <cell r="G2543" t="str">
            <v>5</v>
          </cell>
          <cell r="H2543">
            <v>21385.75</v>
          </cell>
          <cell r="I2543">
            <v>21385.759999999998</v>
          </cell>
          <cell r="J2543">
            <v>0</v>
          </cell>
          <cell r="K2543">
            <v>0</v>
          </cell>
          <cell r="L2543">
            <v>6292.14</v>
          </cell>
          <cell r="M2543">
            <v>0</v>
          </cell>
          <cell r="N2543">
            <v>0</v>
          </cell>
          <cell r="O2543">
            <v>27677.9</v>
          </cell>
          <cell r="P2543">
            <v>0</v>
          </cell>
          <cell r="Q2543">
            <v>5</v>
          </cell>
        </row>
        <row r="2544">
          <cell r="A2544" t="str">
            <v>13</v>
          </cell>
          <cell r="B2544" t="str">
            <v>02110</v>
          </cell>
          <cell r="C2544" t="str">
            <v>ЧП Яблочкина В.А.</v>
          </cell>
          <cell r="D2544" t="str">
            <v>ЧП</v>
          </cell>
          <cell r="E2544" t="str">
            <v>01</v>
          </cell>
          <cell r="G2544" t="str">
            <v>5</v>
          </cell>
          <cell r="H2544">
            <v>1299.7</v>
          </cell>
          <cell r="I2544">
            <v>1346.78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1346.78</v>
          </cell>
          <cell r="P2544">
            <v>0</v>
          </cell>
          <cell r="Q2544">
            <v>1</v>
          </cell>
        </row>
        <row r="2545">
          <cell r="A2545" t="str">
            <v>13</v>
          </cell>
          <cell r="B2545" t="str">
            <v>02117</v>
          </cell>
          <cell r="C2545" t="str">
            <v>ОАО "Дорремстрой"</v>
          </cell>
          <cell r="D2545" t="str">
            <v>ОАО</v>
          </cell>
          <cell r="E2545" t="str">
            <v>03</v>
          </cell>
          <cell r="G2545" t="str">
            <v>5</v>
          </cell>
          <cell r="H2545">
            <v>547.14</v>
          </cell>
          <cell r="I2545">
            <v>0</v>
          </cell>
          <cell r="J2545">
            <v>-3696.77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-3696.77</v>
          </cell>
          <cell r="Q2545">
            <v>1</v>
          </cell>
        </row>
        <row r="2546">
          <cell r="A2546" t="str">
            <v>13</v>
          </cell>
          <cell r="B2546" t="str">
            <v>02120</v>
          </cell>
          <cell r="C2546" t="str">
            <v>ООО "КрасТЭК"</v>
          </cell>
          <cell r="D2546" t="str">
            <v>МП</v>
          </cell>
          <cell r="E2546" t="str">
            <v>02</v>
          </cell>
          <cell r="F2546" t="str">
            <v>Л</v>
          </cell>
          <cell r="G2546" t="str">
            <v>6</v>
          </cell>
          <cell r="H2546">
            <v>-0.01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5</v>
          </cell>
        </row>
        <row r="2547">
          <cell r="A2547" t="str">
            <v>13</v>
          </cell>
          <cell r="B2547" t="str">
            <v>02127</v>
          </cell>
          <cell r="C2547" t="str">
            <v>ООО "ЛИК"</v>
          </cell>
          <cell r="D2547" t="str">
            <v>ООО</v>
          </cell>
          <cell r="E2547" t="str">
            <v>03</v>
          </cell>
          <cell r="G2547" t="str">
            <v>5</v>
          </cell>
          <cell r="H2547">
            <v>317.37</v>
          </cell>
          <cell r="I2547">
            <v>317.37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317.37</v>
          </cell>
          <cell r="P2547">
            <v>0</v>
          </cell>
          <cell r="Q2547">
            <v>1</v>
          </cell>
        </row>
        <row r="2548">
          <cell r="A2548" t="str">
            <v>13</v>
          </cell>
          <cell r="B2548" t="str">
            <v>02129</v>
          </cell>
          <cell r="C2548" t="str">
            <v>ООО "Пищепромсервис"</v>
          </cell>
          <cell r="D2548" t="str">
            <v>ООО</v>
          </cell>
          <cell r="E2548" t="str">
            <v>01</v>
          </cell>
          <cell r="G2548" t="str">
            <v>5</v>
          </cell>
          <cell r="H2548">
            <v>992.52</v>
          </cell>
          <cell r="I2548">
            <v>992.52</v>
          </cell>
          <cell r="J2548">
            <v>0</v>
          </cell>
          <cell r="K2548">
            <v>0</v>
          </cell>
          <cell r="L2548">
            <v>0</v>
          </cell>
          <cell r="M2548">
            <v>992.52</v>
          </cell>
          <cell r="N2548">
            <v>0</v>
          </cell>
          <cell r="O2548">
            <v>0</v>
          </cell>
          <cell r="P2548">
            <v>0</v>
          </cell>
          <cell r="Q2548">
            <v>2</v>
          </cell>
        </row>
        <row r="2549">
          <cell r="A2549" t="str">
            <v>13</v>
          </cell>
          <cell r="B2549" t="str">
            <v>02139</v>
          </cell>
          <cell r="C2549" t="str">
            <v>ЗАО ПСК "Союз"</v>
          </cell>
          <cell r="D2549" t="str">
            <v>ЗАО</v>
          </cell>
          <cell r="E2549" t="str">
            <v>03</v>
          </cell>
          <cell r="F2549" t="str">
            <v>Л</v>
          </cell>
          <cell r="G2549" t="str">
            <v>2</v>
          </cell>
          <cell r="H2549">
            <v>240079.58</v>
          </cell>
          <cell r="I2549">
            <v>240079.58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240079.58</v>
          </cell>
          <cell r="P2549">
            <v>0</v>
          </cell>
          <cell r="Q2549">
            <v>15</v>
          </cell>
        </row>
        <row r="2550">
          <cell r="A2550" t="str">
            <v>13</v>
          </cell>
          <cell r="B2550" t="str">
            <v>02140</v>
          </cell>
          <cell r="C2550" t="str">
            <v>ОАО "Алмаззолотоавтоматика"</v>
          </cell>
          <cell r="D2550" t="str">
            <v>ОАО</v>
          </cell>
          <cell r="E2550" t="str">
            <v>03</v>
          </cell>
          <cell r="G2550" t="str">
            <v>5</v>
          </cell>
          <cell r="H2550">
            <v>35164</v>
          </cell>
          <cell r="I2550">
            <v>35164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35164</v>
          </cell>
          <cell r="P2550">
            <v>0</v>
          </cell>
          <cell r="Q2550">
            <v>4</v>
          </cell>
        </row>
        <row r="2551">
          <cell r="A2551" t="str">
            <v>13</v>
          </cell>
          <cell r="B2551" t="str">
            <v>02141</v>
          </cell>
          <cell r="C2551" t="str">
            <v>ООО"СИБСИН"</v>
          </cell>
          <cell r="D2551" t="str">
            <v>ООО</v>
          </cell>
          <cell r="E2551" t="str">
            <v>02</v>
          </cell>
          <cell r="G2551" t="str">
            <v>5</v>
          </cell>
          <cell r="H2551">
            <v>1545.14</v>
          </cell>
          <cell r="I2551">
            <v>1214.33</v>
          </cell>
          <cell r="J2551">
            <v>0</v>
          </cell>
          <cell r="K2551">
            <v>0</v>
          </cell>
          <cell r="L2551">
            <v>0</v>
          </cell>
          <cell r="M2551">
            <v>1214.33</v>
          </cell>
          <cell r="N2551">
            <v>0</v>
          </cell>
          <cell r="O2551">
            <v>0</v>
          </cell>
          <cell r="P2551">
            <v>0</v>
          </cell>
          <cell r="Q2551">
            <v>1</v>
          </cell>
        </row>
        <row r="2552">
          <cell r="A2552" t="str">
            <v>13</v>
          </cell>
          <cell r="B2552" t="str">
            <v>02144</v>
          </cell>
          <cell r="C2552" t="str">
            <v>Крас. регион. (краевая) оргниз. Ооо РОСТО (ДОСААФ)</v>
          </cell>
          <cell r="D2552" t="str">
            <v>ТРАНС</v>
          </cell>
          <cell r="E2552" t="str">
            <v>01</v>
          </cell>
          <cell r="G2552" t="str">
            <v>5</v>
          </cell>
          <cell r="H2552">
            <v>694.02</v>
          </cell>
          <cell r="I2552">
            <v>694.02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694.02</v>
          </cell>
          <cell r="P2552">
            <v>0</v>
          </cell>
          <cell r="Q2552">
            <v>3</v>
          </cell>
        </row>
        <row r="2553">
          <cell r="A2553" t="str">
            <v>13</v>
          </cell>
          <cell r="B2553" t="str">
            <v>02147</v>
          </cell>
          <cell r="C2553" t="str">
            <v>ООО "РЕЗОН"</v>
          </cell>
          <cell r="D2553" t="str">
            <v>ООО</v>
          </cell>
          <cell r="E2553" t="str">
            <v>04</v>
          </cell>
          <cell r="G2553" t="str">
            <v>5</v>
          </cell>
          <cell r="H2553">
            <v>114.98</v>
          </cell>
          <cell r="I2553">
            <v>114.98</v>
          </cell>
          <cell r="J2553">
            <v>0</v>
          </cell>
          <cell r="K2553">
            <v>0</v>
          </cell>
          <cell r="L2553">
            <v>0</v>
          </cell>
          <cell r="M2553">
            <v>114.98</v>
          </cell>
          <cell r="N2553">
            <v>0</v>
          </cell>
          <cell r="O2553">
            <v>0</v>
          </cell>
          <cell r="P2553">
            <v>0</v>
          </cell>
          <cell r="Q2553">
            <v>2</v>
          </cell>
        </row>
        <row r="2554">
          <cell r="A2554" t="str">
            <v>13</v>
          </cell>
          <cell r="B2554" t="str">
            <v>02148</v>
          </cell>
          <cell r="C2554" t="str">
            <v>ЧП Яныгин  А.Б.</v>
          </cell>
          <cell r="D2554" t="str">
            <v>ЧП</v>
          </cell>
          <cell r="E2554" t="str">
            <v>02</v>
          </cell>
          <cell r="G2554" t="str">
            <v>5</v>
          </cell>
          <cell r="H2554">
            <v>386.85</v>
          </cell>
          <cell r="I2554">
            <v>386.81</v>
          </cell>
          <cell r="J2554">
            <v>0</v>
          </cell>
          <cell r="K2554">
            <v>0</v>
          </cell>
          <cell r="L2554">
            <v>0</v>
          </cell>
          <cell r="M2554">
            <v>386.85</v>
          </cell>
          <cell r="N2554">
            <v>0</v>
          </cell>
          <cell r="O2554">
            <v>0</v>
          </cell>
          <cell r="P2554">
            <v>-0.04</v>
          </cell>
          <cell r="Q2554">
            <v>3</v>
          </cell>
        </row>
        <row r="2555">
          <cell r="A2555" t="str">
            <v>13</v>
          </cell>
          <cell r="B2555" t="str">
            <v>02151</v>
          </cell>
          <cell r="C2555" t="str">
            <v>ООО"ЭМВИС"</v>
          </cell>
          <cell r="D2555" t="str">
            <v>ПКФ</v>
          </cell>
          <cell r="E2555" t="str">
            <v>03</v>
          </cell>
          <cell r="G2555" t="str">
            <v>5</v>
          </cell>
          <cell r="H2555">
            <v>0</v>
          </cell>
          <cell r="I2555">
            <v>0</v>
          </cell>
          <cell r="J2555">
            <v>-0.77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-0.77</v>
          </cell>
          <cell r="Q2555">
            <v>1</v>
          </cell>
        </row>
        <row r="2556">
          <cell r="A2556" t="str">
            <v>13</v>
          </cell>
          <cell r="B2556" t="str">
            <v>02157</v>
          </cell>
          <cell r="C2556" t="str">
            <v>ГУП Дирекция Красноярскводмелиорация</v>
          </cell>
          <cell r="D2556" t="str">
            <v>МСХП</v>
          </cell>
          <cell r="E2556" t="str">
            <v>02</v>
          </cell>
          <cell r="G2556" t="str">
            <v>Ф</v>
          </cell>
          <cell r="H2556">
            <v>2729.1</v>
          </cell>
          <cell r="I2556">
            <v>8001.79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8001.79</v>
          </cell>
          <cell r="P2556">
            <v>0</v>
          </cell>
          <cell r="Q2556">
            <v>1</v>
          </cell>
        </row>
        <row r="2557">
          <cell r="A2557" t="str">
            <v>13</v>
          </cell>
          <cell r="B2557" t="str">
            <v>02192</v>
          </cell>
          <cell r="C2557" t="str">
            <v xml:space="preserve">  ОАО "Сельэлектрострой"</v>
          </cell>
          <cell r="D2557" t="str">
            <v>ОАО</v>
          </cell>
          <cell r="E2557" t="str">
            <v>02</v>
          </cell>
          <cell r="F2557" t="str">
            <v>Л</v>
          </cell>
          <cell r="G2557" t="str">
            <v>2</v>
          </cell>
          <cell r="H2557">
            <v>9232.89</v>
          </cell>
          <cell r="I2557">
            <v>9232.89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9232.89</v>
          </cell>
          <cell r="P2557">
            <v>0</v>
          </cell>
          <cell r="Q2557">
            <v>2</v>
          </cell>
        </row>
        <row r="2558">
          <cell r="A2558" t="str">
            <v>13</v>
          </cell>
          <cell r="B2558" t="str">
            <v>02193</v>
          </cell>
          <cell r="C2558" t="str">
            <v>ОАО "Автоколонна-1967"</v>
          </cell>
          <cell r="D2558" t="str">
            <v>ТРАНС</v>
          </cell>
          <cell r="E2558" t="str">
            <v>02</v>
          </cell>
          <cell r="F2558" t="str">
            <v>Л</v>
          </cell>
          <cell r="G2558" t="str">
            <v>4</v>
          </cell>
          <cell r="H2558">
            <v>13597.19</v>
          </cell>
          <cell r="I2558">
            <v>13597.19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13597.19</v>
          </cell>
          <cell r="P2558">
            <v>0</v>
          </cell>
          <cell r="Q2558">
            <v>2</v>
          </cell>
        </row>
        <row r="2559">
          <cell r="A2559" t="str">
            <v>13</v>
          </cell>
          <cell r="B2559" t="str">
            <v>02343</v>
          </cell>
          <cell r="C2559" t="str">
            <v>ГОУ Проф. училище N 86</v>
          </cell>
          <cell r="D2559" t="str">
            <v>МОПБ</v>
          </cell>
          <cell r="E2559" t="str">
            <v>02</v>
          </cell>
          <cell r="G2559" t="str">
            <v>Ф</v>
          </cell>
          <cell r="H2559">
            <v>2370.1999999999998</v>
          </cell>
          <cell r="I2559">
            <v>0</v>
          </cell>
          <cell r="J2559">
            <v>-1690.04</v>
          </cell>
          <cell r="K2559">
            <v>4082.99</v>
          </cell>
          <cell r="L2559">
            <v>0</v>
          </cell>
          <cell r="M2559">
            <v>2370.1999999999998</v>
          </cell>
          <cell r="N2559">
            <v>0</v>
          </cell>
          <cell r="O2559">
            <v>0</v>
          </cell>
          <cell r="P2559">
            <v>-4060.24</v>
          </cell>
          <cell r="Q2559">
            <v>1</v>
          </cell>
        </row>
        <row r="2560">
          <cell r="A2560" t="str">
            <v>13</v>
          </cell>
          <cell r="B2560" t="str">
            <v>02513</v>
          </cell>
          <cell r="C2560" t="str">
            <v>ЦЭС-филиал ОАО "Красноярскэнерго"</v>
          </cell>
          <cell r="D2560" t="str">
            <v>ЦЭС</v>
          </cell>
          <cell r="E2560" t="str">
            <v>03</v>
          </cell>
          <cell r="F2560" t="str">
            <v>Л</v>
          </cell>
          <cell r="G2560" t="str">
            <v>Э</v>
          </cell>
          <cell r="H2560">
            <v>3128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1</v>
          </cell>
        </row>
        <row r="2561">
          <cell r="A2561" t="str">
            <v>13</v>
          </cell>
          <cell r="B2561" t="str">
            <v>02578</v>
          </cell>
          <cell r="C2561" t="str">
            <v>ООО "Шинорем. завод"</v>
          </cell>
          <cell r="D2561" t="str">
            <v>ООО</v>
          </cell>
          <cell r="E2561" t="str">
            <v>02</v>
          </cell>
          <cell r="F2561" t="str">
            <v>Л</v>
          </cell>
          <cell r="G2561" t="str">
            <v>2</v>
          </cell>
          <cell r="H2561">
            <v>25338.09</v>
          </cell>
          <cell r="I2561">
            <v>25338.09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25338.09</v>
          </cell>
          <cell r="P2561">
            <v>0</v>
          </cell>
          <cell r="Q2561">
            <v>1</v>
          </cell>
        </row>
        <row r="2562">
          <cell r="A2562" t="str">
            <v>13</v>
          </cell>
          <cell r="B2562" t="str">
            <v>02729</v>
          </cell>
          <cell r="C2562" t="str">
            <v>ООО "Октябрьский агроснаб"</v>
          </cell>
          <cell r="D2562" t="str">
            <v>ООО</v>
          </cell>
          <cell r="E2562" t="str">
            <v>03</v>
          </cell>
          <cell r="G2562" t="str">
            <v>2</v>
          </cell>
          <cell r="H2562">
            <v>4270.09</v>
          </cell>
          <cell r="I2562">
            <v>4270.09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4270.09</v>
          </cell>
          <cell r="P2562">
            <v>0</v>
          </cell>
          <cell r="Q2562">
            <v>1</v>
          </cell>
        </row>
        <row r="2563">
          <cell r="A2563" t="str">
            <v>13</v>
          </cell>
          <cell r="B2563" t="str">
            <v>02792</v>
          </cell>
          <cell r="C2563" t="str">
            <v>ЗАО "ЦУМ"</v>
          </cell>
          <cell r="D2563" t="str">
            <v>ЗАО</v>
          </cell>
          <cell r="E2563" t="str">
            <v>01</v>
          </cell>
          <cell r="G2563" t="str">
            <v>5</v>
          </cell>
          <cell r="H2563">
            <v>4944.67</v>
          </cell>
          <cell r="I2563">
            <v>4944.67</v>
          </cell>
          <cell r="J2563">
            <v>0</v>
          </cell>
          <cell r="K2563">
            <v>0</v>
          </cell>
          <cell r="L2563">
            <v>0</v>
          </cell>
          <cell r="M2563">
            <v>4944.67</v>
          </cell>
          <cell r="N2563">
            <v>0</v>
          </cell>
          <cell r="O2563">
            <v>0</v>
          </cell>
          <cell r="P2563">
            <v>0</v>
          </cell>
          <cell r="Q2563">
            <v>1</v>
          </cell>
        </row>
        <row r="2564">
          <cell r="A2564" t="str">
            <v>13</v>
          </cell>
          <cell r="B2564" t="str">
            <v>02887</v>
          </cell>
          <cell r="C2564" t="str">
            <v>Агентство культуры  адм. Крас. кр.</v>
          </cell>
          <cell r="D2564" t="str">
            <v>УК</v>
          </cell>
          <cell r="E2564" t="str">
            <v>01</v>
          </cell>
          <cell r="G2564" t="str">
            <v>К</v>
          </cell>
          <cell r="H2564">
            <v>484.65</v>
          </cell>
          <cell r="I2564">
            <v>0</v>
          </cell>
          <cell r="J2564">
            <v>-12457.4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-12457.4</v>
          </cell>
          <cell r="Q2564">
            <v>12</v>
          </cell>
        </row>
        <row r="2565">
          <cell r="A2565" t="str">
            <v>13</v>
          </cell>
          <cell r="B2565" t="str">
            <v>03020</v>
          </cell>
          <cell r="C2565" t="str">
            <v>ЧП Горобец Р.М.</v>
          </cell>
          <cell r="D2565" t="str">
            <v>ЧП</v>
          </cell>
          <cell r="E2565" t="str">
            <v>03</v>
          </cell>
          <cell r="G2565" t="str">
            <v>5</v>
          </cell>
          <cell r="H2565">
            <v>0</v>
          </cell>
          <cell r="I2565">
            <v>12.17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12.17</v>
          </cell>
          <cell r="P2565">
            <v>0</v>
          </cell>
          <cell r="Q2565">
            <v>0</v>
          </cell>
        </row>
        <row r="2566">
          <cell r="A2566" t="str">
            <v>13</v>
          </cell>
          <cell r="B2566" t="str">
            <v>03202</v>
          </cell>
          <cell r="C2566" t="str">
            <v>ОАО "Красноярскагропроект"</v>
          </cell>
          <cell r="D2566" t="str">
            <v>НИИ</v>
          </cell>
          <cell r="E2566" t="str">
            <v>03</v>
          </cell>
          <cell r="G2566" t="str">
            <v>5</v>
          </cell>
          <cell r="H2566">
            <v>3401.8</v>
          </cell>
          <cell r="I2566">
            <v>0</v>
          </cell>
          <cell r="J2566">
            <v>-5641.26</v>
          </cell>
          <cell r="K2566">
            <v>0</v>
          </cell>
          <cell r="L2566">
            <v>0</v>
          </cell>
          <cell r="M2566">
            <v>5000</v>
          </cell>
          <cell r="N2566">
            <v>0</v>
          </cell>
          <cell r="O2566">
            <v>0</v>
          </cell>
          <cell r="P2566">
            <v>-10641.26</v>
          </cell>
          <cell r="Q2566">
            <v>1</v>
          </cell>
        </row>
        <row r="2567">
          <cell r="A2567" t="str">
            <v>13</v>
          </cell>
          <cell r="B2567" t="str">
            <v>03236</v>
          </cell>
          <cell r="C2567" t="str">
            <v>ФГОУ СПО "Крас. автотранспортный техникум"</v>
          </cell>
          <cell r="D2567" t="str">
            <v>МТ</v>
          </cell>
          <cell r="E2567" t="str">
            <v>02</v>
          </cell>
          <cell r="G2567" t="str">
            <v>Ф</v>
          </cell>
          <cell r="H2567">
            <v>23513.71</v>
          </cell>
          <cell r="I2567">
            <v>23513.69</v>
          </cell>
          <cell r="J2567">
            <v>0</v>
          </cell>
          <cell r="K2567">
            <v>0</v>
          </cell>
          <cell r="L2567">
            <v>0</v>
          </cell>
          <cell r="M2567">
            <v>23513.71</v>
          </cell>
          <cell r="N2567">
            <v>0</v>
          </cell>
          <cell r="O2567">
            <v>0</v>
          </cell>
          <cell r="P2567">
            <v>-0.02</v>
          </cell>
          <cell r="Q2567">
            <v>3</v>
          </cell>
        </row>
        <row r="2568">
          <cell r="A2568" t="str">
            <v>13</v>
          </cell>
          <cell r="B2568" t="str">
            <v>03296</v>
          </cell>
          <cell r="C2568" t="str">
            <v>ГС УСО "Красноярский дом интернат №1"</v>
          </cell>
          <cell r="D2568" t="str">
            <v>УСЗ</v>
          </cell>
          <cell r="E2568" t="str">
            <v>03</v>
          </cell>
          <cell r="G2568" t="str">
            <v>К</v>
          </cell>
          <cell r="H2568">
            <v>42924.63</v>
          </cell>
          <cell r="I2568">
            <v>0</v>
          </cell>
          <cell r="J2568">
            <v>-11094.66</v>
          </cell>
          <cell r="K2568">
            <v>43899.96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-11094.66</v>
          </cell>
          <cell r="Q2568">
            <v>2</v>
          </cell>
        </row>
        <row r="2569">
          <cell r="A2569" t="str">
            <v>13</v>
          </cell>
          <cell r="B2569" t="str">
            <v>03304</v>
          </cell>
          <cell r="C2569" t="str">
            <v>ОАО "ЗЭМИ"</v>
          </cell>
          <cell r="D2569" t="str">
            <v>ОАО</v>
          </cell>
          <cell r="E2569" t="str">
            <v>03</v>
          </cell>
          <cell r="F2569" t="str">
            <v>Л</v>
          </cell>
          <cell r="G2569" t="str">
            <v>2</v>
          </cell>
          <cell r="H2569">
            <v>101054.82</v>
          </cell>
          <cell r="I2569">
            <v>61054.82</v>
          </cell>
          <cell r="J2569">
            <v>0</v>
          </cell>
          <cell r="K2569">
            <v>0</v>
          </cell>
          <cell r="L2569">
            <v>0</v>
          </cell>
          <cell r="M2569">
            <v>60000</v>
          </cell>
          <cell r="N2569">
            <v>0</v>
          </cell>
          <cell r="O2569">
            <v>1054.82</v>
          </cell>
          <cell r="P2569">
            <v>0</v>
          </cell>
          <cell r="Q2569">
            <v>1</v>
          </cell>
        </row>
        <row r="2570">
          <cell r="A2570" t="str">
            <v>13</v>
          </cell>
          <cell r="B2570" t="str">
            <v>03306</v>
          </cell>
          <cell r="C2570" t="str">
            <v>ОАО "Автоколонна 1263"</v>
          </cell>
          <cell r="D2570" t="str">
            <v>ТРАНС</v>
          </cell>
          <cell r="E2570" t="str">
            <v>02</v>
          </cell>
          <cell r="F2570" t="str">
            <v>Л</v>
          </cell>
          <cell r="G2570" t="str">
            <v>4</v>
          </cell>
          <cell r="H2570">
            <v>6247.77</v>
          </cell>
          <cell r="I2570">
            <v>6247.77</v>
          </cell>
          <cell r="J2570">
            <v>0</v>
          </cell>
          <cell r="K2570">
            <v>0</v>
          </cell>
          <cell r="L2570">
            <v>0</v>
          </cell>
          <cell r="M2570">
            <v>6247.77</v>
          </cell>
          <cell r="N2570">
            <v>0</v>
          </cell>
          <cell r="O2570">
            <v>0</v>
          </cell>
          <cell r="P2570">
            <v>0</v>
          </cell>
          <cell r="Q2570">
            <v>1</v>
          </cell>
        </row>
        <row r="2571">
          <cell r="A2571" t="str">
            <v>13</v>
          </cell>
          <cell r="B2571" t="str">
            <v>03378</v>
          </cell>
          <cell r="D2571" t="str">
            <v>МО</v>
          </cell>
          <cell r="E2571" t="str">
            <v>03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1</v>
          </cell>
        </row>
        <row r="2572">
          <cell r="A2572" t="str">
            <v>13</v>
          </cell>
          <cell r="B2572" t="str">
            <v>03395</v>
          </cell>
          <cell r="C2572" t="str">
            <v>КГОУ СПО Красноярский педагогический колледж № 2</v>
          </cell>
          <cell r="D2572" t="str">
            <v>УО</v>
          </cell>
          <cell r="E2572" t="str">
            <v>03</v>
          </cell>
          <cell r="G2572" t="str">
            <v>К</v>
          </cell>
          <cell r="H2572">
            <v>18865.830000000002</v>
          </cell>
          <cell r="I2572">
            <v>5483.43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5483.43</v>
          </cell>
          <cell r="P2572">
            <v>0</v>
          </cell>
          <cell r="Q2572">
            <v>2</v>
          </cell>
        </row>
        <row r="2573">
          <cell r="A2573" t="str">
            <v>13</v>
          </cell>
          <cell r="B2573" t="str">
            <v>03546</v>
          </cell>
          <cell r="C2573" t="str">
            <v>Служба по ветеринарному надзору  адм. Кр. края</v>
          </cell>
          <cell r="D2573" t="str">
            <v>УВ</v>
          </cell>
          <cell r="E2573" t="str">
            <v>01</v>
          </cell>
          <cell r="G2573" t="str">
            <v>К</v>
          </cell>
          <cell r="H2573">
            <v>1915.01</v>
          </cell>
          <cell r="I2573">
            <v>1915.01</v>
          </cell>
          <cell r="J2573">
            <v>0</v>
          </cell>
          <cell r="K2573">
            <v>1807.95</v>
          </cell>
          <cell r="L2573">
            <v>0</v>
          </cell>
          <cell r="M2573">
            <v>0</v>
          </cell>
          <cell r="N2573">
            <v>0</v>
          </cell>
          <cell r="O2573">
            <v>1915.01</v>
          </cell>
          <cell r="P2573">
            <v>0</v>
          </cell>
          <cell r="Q2573">
            <v>2</v>
          </cell>
        </row>
        <row r="2574">
          <cell r="A2574" t="str">
            <v>13</v>
          </cell>
          <cell r="B2574" t="str">
            <v>03562</v>
          </cell>
          <cell r="C2574" t="str">
            <v>Сиб филиал ГОСНИТИ</v>
          </cell>
          <cell r="D2574" t="str">
            <v>РАСХН</v>
          </cell>
          <cell r="E2574" t="str">
            <v>03</v>
          </cell>
          <cell r="G2574" t="str">
            <v>5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</row>
        <row r="2575">
          <cell r="A2575" t="str">
            <v>13</v>
          </cell>
          <cell r="B2575" t="str">
            <v>03666</v>
          </cell>
          <cell r="C2575" t="str">
            <v>ОАО "Зубр"</v>
          </cell>
          <cell r="D2575" t="str">
            <v>ОАО</v>
          </cell>
          <cell r="E2575" t="str">
            <v>03</v>
          </cell>
          <cell r="F2575" t="str">
            <v>Л</v>
          </cell>
          <cell r="G2575" t="str">
            <v>1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</row>
        <row r="2576">
          <cell r="A2576" t="str">
            <v>13</v>
          </cell>
          <cell r="B2576" t="str">
            <v>03792</v>
          </cell>
          <cell r="C2576" t="str">
            <v>ОАО "Санаторий "Енисей"</v>
          </cell>
          <cell r="D2576" t="str">
            <v>ЗАО</v>
          </cell>
          <cell r="E2576" t="str">
            <v>03</v>
          </cell>
          <cell r="G2576" t="str">
            <v>5</v>
          </cell>
          <cell r="H2576">
            <v>89993.03</v>
          </cell>
          <cell r="I2576">
            <v>89993.03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89993.03</v>
          </cell>
          <cell r="P2576">
            <v>0</v>
          </cell>
          <cell r="Q2576">
            <v>2</v>
          </cell>
        </row>
        <row r="2577">
          <cell r="A2577" t="str">
            <v>13</v>
          </cell>
          <cell r="B2577" t="str">
            <v>03803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2</v>
          </cell>
        </row>
        <row r="2578">
          <cell r="A2578" t="str">
            <v>13</v>
          </cell>
          <cell r="B2578" t="str">
            <v>03816</v>
          </cell>
          <cell r="C2578" t="str">
            <v>ООО КТФ "КАНО"</v>
          </cell>
          <cell r="D2578" t="str">
            <v>ООО</v>
          </cell>
          <cell r="E2578" t="str">
            <v>02</v>
          </cell>
          <cell r="G2578" t="str">
            <v>5</v>
          </cell>
          <cell r="H2578">
            <v>3294.75</v>
          </cell>
          <cell r="I2578">
            <v>6601.4</v>
          </cell>
          <cell r="J2578">
            <v>0</v>
          </cell>
          <cell r="K2578">
            <v>0</v>
          </cell>
          <cell r="L2578">
            <v>0</v>
          </cell>
          <cell r="M2578">
            <v>3306.65</v>
          </cell>
          <cell r="N2578">
            <v>0</v>
          </cell>
          <cell r="O2578">
            <v>3294.75</v>
          </cell>
          <cell r="P2578">
            <v>0</v>
          </cell>
          <cell r="Q2578">
            <v>1</v>
          </cell>
        </row>
        <row r="2579">
          <cell r="A2579" t="str">
            <v>13</v>
          </cell>
          <cell r="B2579" t="str">
            <v>03871</v>
          </cell>
          <cell r="C2579" t="str">
            <v>ООО "ТП "Дом Куприяна"</v>
          </cell>
          <cell r="D2579" t="str">
            <v>ООО</v>
          </cell>
          <cell r="E2579" t="str">
            <v>02</v>
          </cell>
          <cell r="G2579" t="str">
            <v>5</v>
          </cell>
          <cell r="H2579">
            <v>7181.2</v>
          </cell>
          <cell r="I2579">
            <v>7181.2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7181.2</v>
          </cell>
          <cell r="P2579">
            <v>0</v>
          </cell>
          <cell r="Q2579">
            <v>7</v>
          </cell>
        </row>
        <row r="2580">
          <cell r="A2580" t="str">
            <v>13</v>
          </cell>
          <cell r="B2580" t="str">
            <v>03873</v>
          </cell>
          <cell r="C2580" t="str">
            <v>ФГУП РТРС \ Филиал ФГУП РТРС " Красноярский  КРТПЦ"</v>
          </cell>
          <cell r="D2580" t="str">
            <v>ФГУП</v>
          </cell>
          <cell r="G2580" t="str">
            <v>2</v>
          </cell>
          <cell r="H2580">
            <v>24419.22</v>
          </cell>
          <cell r="I2580">
            <v>24419.22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24419.22</v>
          </cell>
          <cell r="P2580">
            <v>0</v>
          </cell>
          <cell r="Q2580">
            <v>5</v>
          </cell>
        </row>
        <row r="2581">
          <cell r="A2581" t="str">
            <v>13</v>
          </cell>
          <cell r="B2581" t="str">
            <v>03919</v>
          </cell>
          <cell r="C2581" t="str">
            <v>"Механизированная дистанция погрузочно-разгрузочных работ КЖД" - филиал ОАО "РЖД"</v>
          </cell>
          <cell r="D2581" t="str">
            <v>МПС</v>
          </cell>
          <cell r="E2581" t="str">
            <v>02</v>
          </cell>
          <cell r="G2581" t="str">
            <v>КЖД</v>
          </cell>
          <cell r="H2581">
            <v>214.1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</row>
        <row r="2582">
          <cell r="A2582" t="str">
            <v>13</v>
          </cell>
          <cell r="B2582" t="str">
            <v>03943</v>
          </cell>
          <cell r="C2582" t="str">
            <v>ОАО "Сибцветметремонт"</v>
          </cell>
          <cell r="D2582" t="str">
            <v>ОАО</v>
          </cell>
          <cell r="E2582" t="str">
            <v>03</v>
          </cell>
          <cell r="F2582" t="str">
            <v>Л</v>
          </cell>
          <cell r="G2582" t="str">
            <v>2</v>
          </cell>
          <cell r="H2582">
            <v>10627.36</v>
          </cell>
          <cell r="I2582">
            <v>9698.8700000000008</v>
          </cell>
          <cell r="J2582">
            <v>0</v>
          </cell>
          <cell r="K2582">
            <v>0</v>
          </cell>
          <cell r="L2582">
            <v>0</v>
          </cell>
          <cell r="M2582">
            <v>9000</v>
          </cell>
          <cell r="N2582">
            <v>0</v>
          </cell>
          <cell r="O2582">
            <v>698.87</v>
          </cell>
          <cell r="P2582">
            <v>0</v>
          </cell>
          <cell r="Q2582">
            <v>1</v>
          </cell>
        </row>
        <row r="2583">
          <cell r="A2583" t="str">
            <v>13</v>
          </cell>
          <cell r="B2583" t="str">
            <v>03969</v>
          </cell>
          <cell r="C2583" t="str">
            <v>ООО "Пауза"</v>
          </cell>
          <cell r="D2583" t="str">
            <v>ООО</v>
          </cell>
          <cell r="E2583" t="str">
            <v>03</v>
          </cell>
          <cell r="G2583" t="str">
            <v>5</v>
          </cell>
          <cell r="H2583">
            <v>1341.23</v>
          </cell>
          <cell r="I2583">
            <v>0</v>
          </cell>
          <cell r="J2583">
            <v>-916.72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-916.72</v>
          </cell>
          <cell r="Q2583">
            <v>1</v>
          </cell>
        </row>
        <row r="2584">
          <cell r="A2584" t="str">
            <v>13</v>
          </cell>
          <cell r="B2584" t="str">
            <v>03974</v>
          </cell>
          <cell r="C2584" t="str">
            <v>ОАО ПКО "Астэр"</v>
          </cell>
          <cell r="D2584" t="str">
            <v>ОАО</v>
          </cell>
          <cell r="E2584" t="str">
            <v>02</v>
          </cell>
          <cell r="F2584" t="str">
            <v>Л</v>
          </cell>
          <cell r="G2584" t="str">
            <v>2</v>
          </cell>
          <cell r="H2584">
            <v>2497.8200000000002</v>
          </cell>
          <cell r="I2584">
            <v>0</v>
          </cell>
          <cell r="J2584">
            <v>-14377.56</v>
          </cell>
          <cell r="K2584">
            <v>0</v>
          </cell>
          <cell r="L2584">
            <v>0</v>
          </cell>
          <cell r="M2584">
            <v>3000</v>
          </cell>
          <cell r="N2584">
            <v>0</v>
          </cell>
          <cell r="O2584">
            <v>0</v>
          </cell>
          <cell r="P2584">
            <v>-17377.560000000001</v>
          </cell>
          <cell r="Q2584">
            <v>1</v>
          </cell>
        </row>
        <row r="2585">
          <cell r="A2585" t="str">
            <v>13</v>
          </cell>
          <cell r="B2585" t="str">
            <v>04009</v>
          </cell>
          <cell r="C2585" t="str">
            <v>ЗАО КИИЦ "Искра"</v>
          </cell>
          <cell r="D2585" t="str">
            <v>ЗАО</v>
          </cell>
          <cell r="E2585" t="str">
            <v>01</v>
          </cell>
          <cell r="G2585" t="str">
            <v>5</v>
          </cell>
          <cell r="H2585">
            <v>1638.41</v>
          </cell>
          <cell r="I2585">
            <v>1638.41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1638.41</v>
          </cell>
          <cell r="P2585">
            <v>0</v>
          </cell>
          <cell r="Q2585">
            <v>1</v>
          </cell>
        </row>
        <row r="2586">
          <cell r="A2586" t="str">
            <v>13</v>
          </cell>
          <cell r="B2586" t="str">
            <v>04068</v>
          </cell>
          <cell r="C2586" t="str">
            <v>КГУЗ "Красноярский краевой наркологич.  диспансер № 1"</v>
          </cell>
          <cell r="D2586" t="str">
            <v>УЗ</v>
          </cell>
          <cell r="E2586" t="str">
            <v>02</v>
          </cell>
          <cell r="G2586" t="str">
            <v>К</v>
          </cell>
          <cell r="H2586">
            <v>26891.35</v>
          </cell>
          <cell r="I2586">
            <v>26891.360000000001</v>
          </cell>
          <cell r="J2586">
            <v>0</v>
          </cell>
          <cell r="K2586">
            <v>0</v>
          </cell>
          <cell r="L2586">
            <v>0</v>
          </cell>
          <cell r="M2586">
            <v>26891.35</v>
          </cell>
          <cell r="N2586">
            <v>0</v>
          </cell>
          <cell r="O2586">
            <v>0.01</v>
          </cell>
          <cell r="P2586">
            <v>0</v>
          </cell>
          <cell r="Q2586">
            <v>4</v>
          </cell>
        </row>
        <row r="2587">
          <cell r="A2587" t="str">
            <v>13</v>
          </cell>
          <cell r="B2587" t="str">
            <v>04144</v>
          </cell>
          <cell r="F2587" t="str">
            <v>0</v>
          </cell>
          <cell r="G2587" t="str">
            <v>*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4</v>
          </cell>
        </row>
        <row r="2588">
          <cell r="A2588" t="str">
            <v>13</v>
          </cell>
          <cell r="B2588" t="str">
            <v>04160</v>
          </cell>
          <cell r="C2588" t="str">
            <v>ФГУ "Центральная  база авиац. охр. лесов "Авиалесоохрана"</v>
          </cell>
          <cell r="D2588" t="str">
            <v>ФСЛХ</v>
          </cell>
          <cell r="E2588" t="str">
            <v>03</v>
          </cell>
          <cell r="G2588" t="str">
            <v>Ф</v>
          </cell>
          <cell r="H2588">
            <v>582.82000000000005</v>
          </cell>
          <cell r="I2588">
            <v>1115.4100000000001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1115.4100000000001</v>
          </cell>
          <cell r="P2588">
            <v>0</v>
          </cell>
          <cell r="Q2588">
            <v>1</v>
          </cell>
        </row>
        <row r="2589">
          <cell r="A2589" t="str">
            <v>13</v>
          </cell>
          <cell r="B2589" t="str">
            <v>04179</v>
          </cell>
          <cell r="C2589" t="str">
            <v>ЗАО "Крас. краев. торг.-закуп. база"</v>
          </cell>
          <cell r="D2589" t="str">
            <v>ЗАО</v>
          </cell>
          <cell r="E2589" t="str">
            <v>02</v>
          </cell>
          <cell r="G2589" t="str">
            <v>5</v>
          </cell>
          <cell r="H2589">
            <v>11730.71</v>
          </cell>
          <cell r="I2589">
            <v>11730.71</v>
          </cell>
          <cell r="J2589">
            <v>0</v>
          </cell>
          <cell r="K2589">
            <v>0</v>
          </cell>
          <cell r="L2589">
            <v>0</v>
          </cell>
          <cell r="M2589">
            <v>11730.71</v>
          </cell>
          <cell r="N2589">
            <v>0</v>
          </cell>
          <cell r="O2589">
            <v>0</v>
          </cell>
          <cell r="P2589">
            <v>0</v>
          </cell>
          <cell r="Q2589">
            <v>1</v>
          </cell>
        </row>
        <row r="2590">
          <cell r="A2590" t="str">
            <v>13</v>
          </cell>
          <cell r="B2590" t="str">
            <v>04185</v>
          </cell>
          <cell r="C2590" t="str">
            <v>ГП КК "КДРСУ-1"</v>
          </cell>
          <cell r="D2590" t="str">
            <v>ГП</v>
          </cell>
          <cell r="E2590" t="str">
            <v>03</v>
          </cell>
          <cell r="G2590" t="str">
            <v>5</v>
          </cell>
          <cell r="H2590">
            <v>125997.38</v>
          </cell>
          <cell r="I2590">
            <v>566198.04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566198.04</v>
          </cell>
          <cell r="P2590">
            <v>0</v>
          </cell>
          <cell r="Q2590">
            <v>1</v>
          </cell>
        </row>
        <row r="2591">
          <cell r="A2591" t="str">
            <v>13</v>
          </cell>
          <cell r="B2591" t="str">
            <v>04187</v>
          </cell>
          <cell r="C2591" t="str">
            <v>ООО  "Прима -Т "</v>
          </cell>
          <cell r="D2591" t="str">
            <v>ООО</v>
          </cell>
          <cell r="E2591" t="str">
            <v>02</v>
          </cell>
          <cell r="G2591" t="str">
            <v>5</v>
          </cell>
          <cell r="H2591">
            <v>428.2</v>
          </cell>
          <cell r="I2591">
            <v>0</v>
          </cell>
          <cell r="J2591">
            <v>-1596.09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1596.09</v>
          </cell>
          <cell r="Q2591">
            <v>1</v>
          </cell>
        </row>
        <row r="2592">
          <cell r="A2592" t="str">
            <v>13</v>
          </cell>
          <cell r="B2592" t="str">
            <v>04205</v>
          </cell>
          <cell r="C2592" t="str">
            <v>ООО "Экспозит"</v>
          </cell>
          <cell r="D2592" t="str">
            <v>ООО</v>
          </cell>
          <cell r="E2592" t="str">
            <v>02</v>
          </cell>
          <cell r="G2592" t="str">
            <v>5</v>
          </cell>
          <cell r="H2592">
            <v>35.69</v>
          </cell>
          <cell r="I2592">
            <v>0</v>
          </cell>
          <cell r="J2592">
            <v>-109.65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-109.65</v>
          </cell>
          <cell r="Q2592">
            <v>1</v>
          </cell>
        </row>
        <row r="2593">
          <cell r="A2593" t="str">
            <v>13</v>
          </cell>
          <cell r="B2593" t="str">
            <v>04312</v>
          </cell>
          <cell r="C2593" t="str">
            <v>ГП НПО "Сибцветметавтоматика"</v>
          </cell>
          <cell r="D2593" t="str">
            <v>ГП</v>
          </cell>
          <cell r="E2593" t="str">
            <v>03</v>
          </cell>
          <cell r="G2593" t="str">
            <v>2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2</v>
          </cell>
        </row>
        <row r="2594">
          <cell r="A2594" t="str">
            <v>13</v>
          </cell>
          <cell r="B2594" t="str">
            <v>04377</v>
          </cell>
          <cell r="C2594" t="str">
            <v>МП Совхоз "Октябрьский"</v>
          </cell>
          <cell r="D2594" t="str">
            <v>МУП</v>
          </cell>
          <cell r="E2594" t="str">
            <v>03</v>
          </cell>
          <cell r="F2594" t="str">
            <v>Л</v>
          </cell>
          <cell r="G2594" t="str">
            <v>5</v>
          </cell>
          <cell r="H2594">
            <v>2162.3200000000002</v>
          </cell>
          <cell r="I2594">
            <v>1658.33</v>
          </cell>
          <cell r="J2594">
            <v>0</v>
          </cell>
          <cell r="K2594">
            <v>0</v>
          </cell>
          <cell r="L2594">
            <v>0</v>
          </cell>
          <cell r="M2594">
            <v>2162.3200000000002</v>
          </cell>
          <cell r="N2594">
            <v>0</v>
          </cell>
          <cell r="O2594">
            <v>0</v>
          </cell>
          <cell r="P2594">
            <v>-503.99</v>
          </cell>
          <cell r="Q2594">
            <v>1</v>
          </cell>
        </row>
        <row r="2595">
          <cell r="A2595" t="str">
            <v>13</v>
          </cell>
          <cell r="B2595" t="str">
            <v>04392</v>
          </cell>
          <cell r="C2595" t="str">
            <v>ОАО "Красноярскагрокомплект"</v>
          </cell>
          <cell r="D2595" t="str">
            <v>ОАО</v>
          </cell>
          <cell r="E2595" t="str">
            <v>03</v>
          </cell>
          <cell r="G2595" t="str">
            <v>2</v>
          </cell>
          <cell r="H2595">
            <v>0</v>
          </cell>
          <cell r="I2595">
            <v>0</v>
          </cell>
          <cell r="J2595">
            <v>-13690.05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13690.05</v>
          </cell>
          <cell r="Q2595">
            <v>2</v>
          </cell>
        </row>
        <row r="2596">
          <cell r="A2596" t="str">
            <v>13</v>
          </cell>
          <cell r="B2596" t="str">
            <v>04416</v>
          </cell>
          <cell r="C2596" t="str">
            <v>ЗАО КСТО и ВЛА Автосервис "Бугач"</v>
          </cell>
          <cell r="D2596" t="str">
            <v>ТРАНС</v>
          </cell>
          <cell r="E2596" t="str">
            <v>03</v>
          </cell>
          <cell r="F2596" t="str">
            <v>Л</v>
          </cell>
          <cell r="G2596" t="str">
            <v>5</v>
          </cell>
          <cell r="H2596">
            <v>3865.68</v>
          </cell>
          <cell r="I2596">
            <v>3865.68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3865.68</v>
          </cell>
          <cell r="P2596">
            <v>0</v>
          </cell>
          <cell r="Q2596">
            <v>1</v>
          </cell>
        </row>
        <row r="2597">
          <cell r="A2597" t="str">
            <v>13</v>
          </cell>
          <cell r="B2597" t="str">
            <v>04509</v>
          </cell>
          <cell r="C2597" t="str">
            <v>ТУ № 5 Сибирский филиал ОАО "Ростелеком"</v>
          </cell>
          <cell r="D2597" t="str">
            <v>ОАО</v>
          </cell>
          <cell r="E2597" t="str">
            <v>03</v>
          </cell>
          <cell r="G2597" t="str">
            <v>5</v>
          </cell>
          <cell r="H2597">
            <v>4722.07</v>
          </cell>
          <cell r="I2597">
            <v>4718.67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4718.67</v>
          </cell>
          <cell r="P2597">
            <v>0</v>
          </cell>
          <cell r="Q2597">
            <v>4</v>
          </cell>
        </row>
        <row r="2598">
          <cell r="A2598" t="str">
            <v>13</v>
          </cell>
          <cell r="B2598" t="str">
            <v>04554</v>
          </cell>
          <cell r="C2598" t="str">
            <v>ООО "ССМП "Водрем-21"</v>
          </cell>
          <cell r="D2598" t="str">
            <v>ООО</v>
          </cell>
          <cell r="E2598" t="str">
            <v>02</v>
          </cell>
          <cell r="G2598" t="str">
            <v>2</v>
          </cell>
          <cell r="H2598">
            <v>2747.61</v>
          </cell>
          <cell r="I2598">
            <v>2747.63</v>
          </cell>
          <cell r="J2598">
            <v>0</v>
          </cell>
          <cell r="K2598">
            <v>-0.02</v>
          </cell>
          <cell r="L2598">
            <v>0</v>
          </cell>
          <cell r="M2598">
            <v>2747.61</v>
          </cell>
          <cell r="N2598">
            <v>0</v>
          </cell>
          <cell r="O2598">
            <v>0</v>
          </cell>
          <cell r="P2598">
            <v>0</v>
          </cell>
          <cell r="Q2598">
            <v>1</v>
          </cell>
        </row>
        <row r="2599">
          <cell r="A2599" t="str">
            <v>13</v>
          </cell>
          <cell r="B2599" t="str">
            <v>04555</v>
          </cell>
          <cell r="C2599" t="str">
            <v>ОАО "Розпечать"</v>
          </cell>
          <cell r="D2599" t="str">
            <v>ОАО</v>
          </cell>
          <cell r="E2599" t="str">
            <v>02</v>
          </cell>
          <cell r="G2599" t="str">
            <v>2</v>
          </cell>
          <cell r="H2599">
            <v>1094.29</v>
          </cell>
          <cell r="I2599">
            <v>1094.29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1094.29</v>
          </cell>
          <cell r="P2599">
            <v>0</v>
          </cell>
          <cell r="Q2599">
            <v>1</v>
          </cell>
        </row>
        <row r="2600">
          <cell r="A2600" t="str">
            <v>13</v>
          </cell>
          <cell r="B2600" t="str">
            <v>04557</v>
          </cell>
          <cell r="G2600" t="str">
            <v>*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</row>
        <row r="2601">
          <cell r="A2601" t="str">
            <v>13</v>
          </cell>
          <cell r="B2601" t="str">
            <v>04560</v>
          </cell>
          <cell r="C2601" t="str">
            <v>УМТи ХО УВД АКК</v>
          </cell>
          <cell r="D2601" t="str">
            <v>МВД</v>
          </cell>
          <cell r="E2601" t="str">
            <v>01</v>
          </cell>
          <cell r="G2601" t="str">
            <v>Ф</v>
          </cell>
          <cell r="H2601">
            <v>5605.66</v>
          </cell>
          <cell r="I2601">
            <v>0</v>
          </cell>
          <cell r="J2601">
            <v>-4057.01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-4057.01</v>
          </cell>
          <cell r="Q2601">
            <v>1</v>
          </cell>
        </row>
        <row r="2602">
          <cell r="A2602" t="str">
            <v>13</v>
          </cell>
          <cell r="B2602" t="str">
            <v>04575</v>
          </cell>
          <cell r="C2602" t="str">
            <v>ОАО "Квин"</v>
          </cell>
          <cell r="D2602" t="str">
            <v>ОАО</v>
          </cell>
          <cell r="E2602" t="str">
            <v>03</v>
          </cell>
          <cell r="F2602" t="str">
            <v>0</v>
          </cell>
          <cell r="G2602" t="str">
            <v>1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2</v>
          </cell>
        </row>
        <row r="2603">
          <cell r="A2603" t="str">
            <v>13</v>
          </cell>
          <cell r="B2603" t="str">
            <v>04591</v>
          </cell>
          <cell r="C2603" t="str">
            <v>Красноярский филиал Финакадемии</v>
          </cell>
          <cell r="D2603" t="str">
            <v>МФ</v>
          </cell>
          <cell r="E2603" t="str">
            <v>02</v>
          </cell>
          <cell r="G2603" t="str">
            <v>Ф</v>
          </cell>
          <cell r="H2603">
            <v>51193.88</v>
          </cell>
          <cell r="I2603">
            <v>54432.74</v>
          </cell>
          <cell r="J2603">
            <v>0</v>
          </cell>
          <cell r="K2603">
            <v>0</v>
          </cell>
          <cell r="L2603">
            <v>0</v>
          </cell>
          <cell r="M2603">
            <v>51193.88</v>
          </cell>
          <cell r="N2603">
            <v>0</v>
          </cell>
          <cell r="O2603">
            <v>3238.86</v>
          </cell>
          <cell r="P2603">
            <v>0</v>
          </cell>
          <cell r="Q2603">
            <v>5</v>
          </cell>
        </row>
        <row r="2604">
          <cell r="A2604" t="str">
            <v>13</v>
          </cell>
          <cell r="B2604" t="str">
            <v>04594</v>
          </cell>
          <cell r="C2604" t="str">
            <v>РУ ФСБ России по Красноярскому краю</v>
          </cell>
          <cell r="D2604" t="str">
            <v>ФСБ</v>
          </cell>
          <cell r="E2604" t="str">
            <v>01</v>
          </cell>
          <cell r="G2604" t="str">
            <v>Ф</v>
          </cell>
          <cell r="H2604">
            <v>22690.93</v>
          </cell>
          <cell r="I2604">
            <v>22690.880000000001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22690.880000000001</v>
          </cell>
          <cell r="P2604">
            <v>0</v>
          </cell>
          <cell r="Q2604">
            <v>5</v>
          </cell>
        </row>
        <row r="2605">
          <cell r="A2605" t="str">
            <v>13</v>
          </cell>
          <cell r="B2605" t="str">
            <v>04603</v>
          </cell>
          <cell r="C2605" t="str">
            <v>Институт леса КНЦ СО РАН</v>
          </cell>
          <cell r="D2605" t="str">
            <v>СОРАН</v>
          </cell>
          <cell r="E2605" t="str">
            <v>03</v>
          </cell>
          <cell r="F2605" t="str">
            <v>Л</v>
          </cell>
          <cell r="G2605" t="str">
            <v>Ф</v>
          </cell>
          <cell r="H2605">
            <v>6456.96</v>
          </cell>
          <cell r="I2605">
            <v>6456.96</v>
          </cell>
          <cell r="J2605">
            <v>0</v>
          </cell>
          <cell r="K2605">
            <v>0</v>
          </cell>
          <cell r="L2605">
            <v>0</v>
          </cell>
          <cell r="M2605">
            <v>6456.96</v>
          </cell>
          <cell r="N2605">
            <v>0</v>
          </cell>
          <cell r="O2605">
            <v>0</v>
          </cell>
          <cell r="P2605">
            <v>0</v>
          </cell>
          <cell r="Q2605">
            <v>3</v>
          </cell>
        </row>
        <row r="2606">
          <cell r="A2606" t="str">
            <v>13</v>
          </cell>
          <cell r="B2606" t="str">
            <v>04717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3</v>
          </cell>
        </row>
        <row r="2607">
          <cell r="A2607" t="str">
            <v>13</v>
          </cell>
          <cell r="B2607" t="str">
            <v>04720</v>
          </cell>
          <cell r="C2607" t="str">
            <v>МУЗ "Гор. клин. больница №6 им. Н.С.Карповича"</v>
          </cell>
          <cell r="D2607" t="str">
            <v>УЗ</v>
          </cell>
          <cell r="E2607" t="str">
            <v>03</v>
          </cell>
          <cell r="F2607" t="str">
            <v>ГР</v>
          </cell>
          <cell r="G2607" t="str">
            <v>Г</v>
          </cell>
          <cell r="H2607">
            <v>327145.45</v>
          </cell>
          <cell r="I2607">
            <v>327038.78999999998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327038.78999999998</v>
          </cell>
          <cell r="P2607">
            <v>0</v>
          </cell>
          <cell r="Q2607">
            <v>9</v>
          </cell>
        </row>
        <row r="2608">
          <cell r="A2608" t="str">
            <v>13</v>
          </cell>
          <cell r="B2608" t="str">
            <v>04725</v>
          </cell>
          <cell r="C2608" t="str">
            <v>ОАО "Строймонтажсервис"</v>
          </cell>
          <cell r="D2608" t="str">
            <v>ОАО</v>
          </cell>
          <cell r="E2608" t="str">
            <v>02</v>
          </cell>
          <cell r="G2608" t="str">
            <v>2</v>
          </cell>
          <cell r="H2608">
            <v>178.42</v>
          </cell>
          <cell r="I2608">
            <v>395.42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395.42</v>
          </cell>
          <cell r="P2608">
            <v>0</v>
          </cell>
          <cell r="Q2608">
            <v>2</v>
          </cell>
        </row>
        <row r="2609">
          <cell r="A2609" t="str">
            <v>13</v>
          </cell>
          <cell r="B2609" t="str">
            <v>04727</v>
          </cell>
          <cell r="C2609" t="str">
            <v>ОАО "Енисейзолото"</v>
          </cell>
          <cell r="D2609" t="str">
            <v>ОАО</v>
          </cell>
          <cell r="E2609" t="str">
            <v>02</v>
          </cell>
          <cell r="G2609" t="str">
            <v>2</v>
          </cell>
          <cell r="H2609">
            <v>3375.56</v>
          </cell>
          <cell r="I2609">
            <v>3375.56</v>
          </cell>
          <cell r="J2609">
            <v>0</v>
          </cell>
          <cell r="K2609">
            <v>0</v>
          </cell>
          <cell r="L2609">
            <v>0</v>
          </cell>
          <cell r="M2609">
            <v>3375.56</v>
          </cell>
          <cell r="N2609">
            <v>0</v>
          </cell>
          <cell r="O2609">
            <v>0</v>
          </cell>
          <cell r="P2609">
            <v>0</v>
          </cell>
          <cell r="Q2609">
            <v>1</v>
          </cell>
        </row>
        <row r="2610">
          <cell r="A2610" t="str">
            <v>13</v>
          </cell>
          <cell r="B2610" t="str">
            <v>04743</v>
          </cell>
          <cell r="D2610" t="str">
            <v>ТСЖ</v>
          </cell>
          <cell r="E2610" t="str">
            <v>01</v>
          </cell>
          <cell r="F2610" t="str">
            <v>0</v>
          </cell>
          <cell r="G2610" t="str">
            <v>*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1</v>
          </cell>
        </row>
        <row r="2611">
          <cell r="A2611" t="str">
            <v>13</v>
          </cell>
          <cell r="B2611" t="str">
            <v>04747</v>
          </cell>
          <cell r="C2611" t="str">
            <v>ЗАО "СМП-276"</v>
          </cell>
          <cell r="D2611" t="str">
            <v>ЗАО</v>
          </cell>
          <cell r="E2611" t="str">
            <v>02</v>
          </cell>
          <cell r="F2611" t="str">
            <v>Л</v>
          </cell>
          <cell r="G2611" t="str">
            <v>2</v>
          </cell>
          <cell r="H2611">
            <v>3009.29</v>
          </cell>
          <cell r="I2611">
            <v>0.02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.02</v>
          </cell>
          <cell r="P2611">
            <v>0</v>
          </cell>
          <cell r="Q2611">
            <v>2</v>
          </cell>
        </row>
        <row r="2612">
          <cell r="A2612" t="str">
            <v>13</v>
          </cell>
          <cell r="B2612" t="str">
            <v>04751</v>
          </cell>
          <cell r="C2612" t="str">
            <v>ФГУЗ "Центр гигиены и эпидемиологии в Красноярском крае"</v>
          </cell>
          <cell r="D2612" t="str">
            <v>СЭС</v>
          </cell>
          <cell r="E2612" t="str">
            <v>03</v>
          </cell>
          <cell r="G2612" t="str">
            <v>Ф</v>
          </cell>
          <cell r="H2612">
            <v>18294.73</v>
          </cell>
          <cell r="I2612">
            <v>13749.88</v>
          </cell>
          <cell r="J2612">
            <v>0</v>
          </cell>
          <cell r="K2612">
            <v>0</v>
          </cell>
          <cell r="L2612">
            <v>0</v>
          </cell>
          <cell r="M2612">
            <v>18294.73</v>
          </cell>
          <cell r="N2612">
            <v>0</v>
          </cell>
          <cell r="O2612">
            <v>0</v>
          </cell>
          <cell r="P2612">
            <v>-4544.8500000000004</v>
          </cell>
          <cell r="Q2612">
            <v>2</v>
          </cell>
        </row>
        <row r="2613">
          <cell r="A2613" t="str">
            <v>13</v>
          </cell>
          <cell r="B2613" t="str">
            <v>04763</v>
          </cell>
          <cell r="C2613" t="str">
            <v>ОАО "Электроника"</v>
          </cell>
          <cell r="D2613" t="str">
            <v>ОАО</v>
          </cell>
          <cell r="E2613" t="str">
            <v>02</v>
          </cell>
          <cell r="G2613" t="str">
            <v>5</v>
          </cell>
          <cell r="H2613">
            <v>4326.54</v>
          </cell>
          <cell r="I2613">
            <v>1786.26</v>
          </cell>
          <cell r="J2613">
            <v>0</v>
          </cell>
          <cell r="K2613">
            <v>0</v>
          </cell>
          <cell r="L2613">
            <v>0</v>
          </cell>
          <cell r="M2613">
            <v>4000</v>
          </cell>
          <cell r="N2613">
            <v>0</v>
          </cell>
          <cell r="O2613">
            <v>0</v>
          </cell>
          <cell r="P2613">
            <v>-2213.7399999999998</v>
          </cell>
          <cell r="Q2613">
            <v>1</v>
          </cell>
        </row>
        <row r="2614">
          <cell r="A2614" t="str">
            <v>13</v>
          </cell>
          <cell r="B2614" t="str">
            <v>04766</v>
          </cell>
          <cell r="C2614" t="str">
            <v>Оздоровительный комплекс -структурное подразделение Дирекции социальной сферы- структурное подразделение Красноярской железной дороги - филиал ОАО "РЖД"</v>
          </cell>
          <cell r="D2614" t="str">
            <v>КФС</v>
          </cell>
          <cell r="E2614" t="str">
            <v>02</v>
          </cell>
          <cell r="G2614" t="str">
            <v>КЖД</v>
          </cell>
          <cell r="H2614">
            <v>17963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1</v>
          </cell>
        </row>
        <row r="2615">
          <cell r="A2615" t="str">
            <v>13</v>
          </cell>
          <cell r="B2615" t="str">
            <v>04774</v>
          </cell>
          <cell r="C2615" t="str">
            <v>ВГТРК/ГТРК "Красноярск"</v>
          </cell>
          <cell r="E2615" t="str">
            <v>03</v>
          </cell>
          <cell r="G2615" t="str">
            <v>5</v>
          </cell>
          <cell r="H2615">
            <v>4705.25</v>
          </cell>
          <cell r="I2615">
            <v>921.8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921.8</v>
          </cell>
          <cell r="P2615">
            <v>0</v>
          </cell>
          <cell r="Q2615">
            <v>4</v>
          </cell>
        </row>
        <row r="2616">
          <cell r="A2616" t="str">
            <v>13</v>
          </cell>
          <cell r="B2616" t="str">
            <v>04794</v>
          </cell>
          <cell r="C2616" t="str">
            <v>ООО "Республиканская аптеч. база"</v>
          </cell>
          <cell r="D2616" t="str">
            <v>ООО</v>
          </cell>
          <cell r="E2616" t="str">
            <v>03</v>
          </cell>
          <cell r="G2616" t="str">
            <v>5</v>
          </cell>
          <cell r="H2616">
            <v>3497.3</v>
          </cell>
          <cell r="I2616">
            <v>3497.33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3497.33</v>
          </cell>
          <cell r="P2616">
            <v>0</v>
          </cell>
          <cell r="Q2616">
            <v>1</v>
          </cell>
        </row>
        <row r="2617">
          <cell r="A2617" t="str">
            <v>13</v>
          </cell>
          <cell r="B2617" t="str">
            <v>04796</v>
          </cell>
          <cell r="C2617" t="str">
            <v>ОАО "КАТЭКНИИуголь"</v>
          </cell>
          <cell r="D2617" t="str">
            <v>ОАО</v>
          </cell>
          <cell r="E2617" t="str">
            <v>03</v>
          </cell>
          <cell r="G2617" t="str">
            <v>2</v>
          </cell>
          <cell r="H2617">
            <v>6256.46</v>
          </cell>
          <cell r="I2617">
            <v>12558.34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12558.34</v>
          </cell>
          <cell r="P2617">
            <v>0</v>
          </cell>
          <cell r="Q2617">
            <v>1</v>
          </cell>
        </row>
        <row r="2618">
          <cell r="A2618" t="str">
            <v>13</v>
          </cell>
          <cell r="B2618" t="str">
            <v>04812</v>
          </cell>
          <cell r="C2618" t="str">
            <v>Закон. собр. Крас.кр.</v>
          </cell>
          <cell r="D2618" t="str">
            <v>ЗС</v>
          </cell>
          <cell r="E2618" t="str">
            <v>02</v>
          </cell>
          <cell r="G2618" t="str">
            <v>К</v>
          </cell>
          <cell r="H2618">
            <v>2378.88</v>
          </cell>
          <cell r="I2618">
            <v>2379.19</v>
          </cell>
          <cell r="J2618">
            <v>0</v>
          </cell>
          <cell r="K2618">
            <v>0</v>
          </cell>
          <cell r="L2618">
            <v>0</v>
          </cell>
          <cell r="M2618">
            <v>2378.88</v>
          </cell>
          <cell r="N2618">
            <v>0</v>
          </cell>
          <cell r="O2618">
            <v>0.31</v>
          </cell>
          <cell r="P2618">
            <v>0</v>
          </cell>
          <cell r="Q2618">
            <v>1</v>
          </cell>
        </row>
        <row r="2619">
          <cell r="A2619" t="str">
            <v>13</v>
          </cell>
          <cell r="B2619" t="str">
            <v>04959</v>
          </cell>
          <cell r="C2619" t="str">
            <v>ОАО "Красноярскэлектросетьстрой"</v>
          </cell>
          <cell r="D2619" t="str">
            <v>ОАО</v>
          </cell>
          <cell r="E2619" t="str">
            <v>02</v>
          </cell>
          <cell r="G2619" t="str">
            <v>2</v>
          </cell>
          <cell r="H2619">
            <v>1049.3499999999999</v>
          </cell>
          <cell r="I2619">
            <v>0</v>
          </cell>
          <cell r="J2619">
            <v>-2015.02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-2015.02</v>
          </cell>
          <cell r="Q2619">
            <v>1</v>
          </cell>
        </row>
        <row r="2620">
          <cell r="A2620" t="str">
            <v>13</v>
          </cell>
          <cell r="B2620" t="str">
            <v>05036</v>
          </cell>
          <cell r="C2620" t="str">
            <v>ОАО "Гранд-Электро"</v>
          </cell>
          <cell r="D2620" t="str">
            <v>ОАО</v>
          </cell>
          <cell r="E2620" t="str">
            <v>02</v>
          </cell>
          <cell r="G2620" t="str">
            <v>2</v>
          </cell>
          <cell r="H2620">
            <v>5067.0200000000004</v>
          </cell>
          <cell r="I2620">
            <v>5066.03</v>
          </cell>
          <cell r="J2620">
            <v>0</v>
          </cell>
          <cell r="K2620">
            <v>0</v>
          </cell>
          <cell r="L2620">
            <v>0</v>
          </cell>
          <cell r="M2620">
            <v>5100</v>
          </cell>
          <cell r="N2620">
            <v>0</v>
          </cell>
          <cell r="O2620">
            <v>0</v>
          </cell>
          <cell r="P2620">
            <v>-33.97</v>
          </cell>
          <cell r="Q2620">
            <v>1</v>
          </cell>
        </row>
        <row r="2621">
          <cell r="A2621" t="str">
            <v>13</v>
          </cell>
          <cell r="B2621" t="str">
            <v>05045</v>
          </cell>
          <cell r="C2621" t="str">
            <v>ООО "РСУ-2"</v>
          </cell>
          <cell r="D2621" t="str">
            <v>ООО</v>
          </cell>
          <cell r="E2621" t="str">
            <v>02</v>
          </cell>
          <cell r="F2621" t="str">
            <v>Л</v>
          </cell>
          <cell r="G2621" t="str">
            <v>2</v>
          </cell>
          <cell r="H2621">
            <v>2650</v>
          </cell>
          <cell r="I2621">
            <v>2650.01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2650.01</v>
          </cell>
          <cell r="P2621">
            <v>0</v>
          </cell>
          <cell r="Q2621">
            <v>1</v>
          </cell>
        </row>
        <row r="2622">
          <cell r="A2622" t="str">
            <v>13</v>
          </cell>
          <cell r="B2622" t="str">
            <v>05048</v>
          </cell>
          <cell r="C2622" t="str">
            <v>ФГУ Красноярский лесхоз</v>
          </cell>
          <cell r="D2622" t="str">
            <v>ФСЛХ</v>
          </cell>
          <cell r="E2622" t="str">
            <v>02</v>
          </cell>
          <cell r="G2622" t="str">
            <v>5</v>
          </cell>
          <cell r="H2622">
            <v>808.82</v>
          </cell>
          <cell r="I2622">
            <v>635.47</v>
          </cell>
          <cell r="J2622">
            <v>0</v>
          </cell>
          <cell r="K2622">
            <v>0</v>
          </cell>
          <cell r="L2622">
            <v>0</v>
          </cell>
          <cell r="M2622">
            <v>808.82</v>
          </cell>
          <cell r="N2622">
            <v>0</v>
          </cell>
          <cell r="O2622">
            <v>0</v>
          </cell>
          <cell r="P2622">
            <v>-173.35</v>
          </cell>
          <cell r="Q2622">
            <v>1</v>
          </cell>
        </row>
        <row r="2623">
          <cell r="A2623" t="str">
            <v>13</v>
          </cell>
          <cell r="B2623" t="str">
            <v>05055</v>
          </cell>
          <cell r="C2623" t="str">
            <v>ОНО "КрОЗ ГОСНИТИ"</v>
          </cell>
          <cell r="D2623" t="str">
            <v>ГУП</v>
          </cell>
          <cell r="E2623" t="str">
            <v>03</v>
          </cell>
          <cell r="F2623" t="str">
            <v>Л</v>
          </cell>
          <cell r="G2623" t="str">
            <v>2</v>
          </cell>
          <cell r="H2623">
            <v>20279.95</v>
          </cell>
          <cell r="I2623">
            <v>20279.95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20279.95</v>
          </cell>
          <cell r="P2623">
            <v>0</v>
          </cell>
          <cell r="Q2623">
            <v>3</v>
          </cell>
        </row>
        <row r="2624">
          <cell r="A2624" t="str">
            <v>13</v>
          </cell>
          <cell r="B2624" t="str">
            <v>05121</v>
          </cell>
          <cell r="C2624" t="str">
            <v>ОАО "Связьпромстрой"</v>
          </cell>
          <cell r="D2624" t="str">
            <v>ОАО</v>
          </cell>
          <cell r="E2624" t="str">
            <v>02</v>
          </cell>
          <cell r="G2624" t="str">
            <v>2</v>
          </cell>
          <cell r="H2624">
            <v>4551.41</v>
          </cell>
          <cell r="I2624">
            <v>4551.42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4551.42</v>
          </cell>
          <cell r="P2624">
            <v>0</v>
          </cell>
          <cell r="Q2624">
            <v>6</v>
          </cell>
        </row>
        <row r="2625">
          <cell r="A2625" t="str">
            <v>13</v>
          </cell>
          <cell r="B2625" t="str">
            <v>05135</v>
          </cell>
          <cell r="C2625" t="str">
            <v>МП г. Красноярска "Ремстрой"</v>
          </cell>
          <cell r="D2625" t="str">
            <v>МП</v>
          </cell>
          <cell r="E2625" t="str">
            <v>03</v>
          </cell>
          <cell r="G2625" t="str">
            <v>М</v>
          </cell>
          <cell r="H2625">
            <v>43.8</v>
          </cell>
          <cell r="I2625">
            <v>51926.11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51926.11</v>
          </cell>
          <cell r="P2625">
            <v>0</v>
          </cell>
          <cell r="Q2625">
            <v>2</v>
          </cell>
        </row>
        <row r="2626">
          <cell r="A2626" t="str">
            <v>13</v>
          </cell>
          <cell r="B2626" t="str">
            <v>05147</v>
          </cell>
          <cell r="C2626" t="str">
            <v>Инсп.ФНС  по Ж/д р-ну г. Красноярска</v>
          </cell>
          <cell r="D2626" t="str">
            <v>ГНС</v>
          </cell>
          <cell r="E2626" t="str">
            <v>02</v>
          </cell>
          <cell r="G2626" t="str">
            <v>Ф</v>
          </cell>
          <cell r="H2626">
            <v>1964.09</v>
          </cell>
          <cell r="I2626">
            <v>1964.02</v>
          </cell>
          <cell r="J2626">
            <v>0</v>
          </cell>
          <cell r="K2626">
            <v>4279.72</v>
          </cell>
          <cell r="L2626">
            <v>0</v>
          </cell>
          <cell r="M2626">
            <v>1964.09</v>
          </cell>
          <cell r="N2626">
            <v>0</v>
          </cell>
          <cell r="O2626">
            <v>0</v>
          </cell>
          <cell r="P2626">
            <v>-7.0000000000000007E-2</v>
          </cell>
          <cell r="Q2626">
            <v>1</v>
          </cell>
        </row>
        <row r="2627">
          <cell r="A2627" t="str">
            <v>13</v>
          </cell>
          <cell r="B2627" t="str">
            <v>05211</v>
          </cell>
          <cell r="C2627" t="str">
            <v>ГНУ  КНИИСХ СО РАСХН</v>
          </cell>
          <cell r="D2627" t="str">
            <v>РАСХН</v>
          </cell>
          <cell r="E2627" t="str">
            <v>03</v>
          </cell>
          <cell r="G2627" t="str">
            <v>Ф</v>
          </cell>
          <cell r="H2627">
            <v>8360.25</v>
          </cell>
          <cell r="I2627">
            <v>4521.9399999999996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4521.9399999999996</v>
          </cell>
          <cell r="P2627">
            <v>0</v>
          </cell>
          <cell r="Q2627">
            <v>3</v>
          </cell>
        </row>
        <row r="2628">
          <cell r="A2628" t="str">
            <v>13</v>
          </cell>
          <cell r="B2628" t="str">
            <v>05215</v>
          </cell>
          <cell r="C2628" t="str">
            <v>ФГОУ СПО "Красноярский аграрный техникум"</v>
          </cell>
          <cell r="D2628" t="str">
            <v>МСХП</v>
          </cell>
          <cell r="E2628" t="str">
            <v>03</v>
          </cell>
          <cell r="G2628" t="str">
            <v>Ф</v>
          </cell>
          <cell r="H2628">
            <v>41616.42</v>
          </cell>
          <cell r="I2628">
            <v>55580.98</v>
          </cell>
          <cell r="J2628">
            <v>0</v>
          </cell>
          <cell r="K2628">
            <v>0</v>
          </cell>
          <cell r="L2628">
            <v>0</v>
          </cell>
          <cell r="M2628">
            <v>6890.75</v>
          </cell>
          <cell r="N2628">
            <v>0</v>
          </cell>
          <cell r="O2628">
            <v>48690.23</v>
          </cell>
          <cell r="P2628">
            <v>0</v>
          </cell>
          <cell r="Q2628">
            <v>4</v>
          </cell>
        </row>
        <row r="2629">
          <cell r="A2629" t="str">
            <v>13</v>
          </cell>
          <cell r="B2629" t="str">
            <v>05226</v>
          </cell>
          <cell r="C2629" t="str">
            <v>ГОУ ВПО "Крас. гос. торгово-экономический институт"</v>
          </cell>
          <cell r="D2629" t="str">
            <v>МВЭСТ</v>
          </cell>
          <cell r="E2629" t="str">
            <v>02</v>
          </cell>
          <cell r="G2629" t="str">
            <v>Ф</v>
          </cell>
          <cell r="H2629">
            <v>53859.75</v>
          </cell>
          <cell r="I2629">
            <v>53859.75</v>
          </cell>
          <cell r="J2629">
            <v>0</v>
          </cell>
          <cell r="K2629">
            <v>0</v>
          </cell>
          <cell r="L2629">
            <v>0</v>
          </cell>
          <cell r="M2629">
            <v>53859.75</v>
          </cell>
          <cell r="N2629">
            <v>0</v>
          </cell>
          <cell r="O2629">
            <v>0</v>
          </cell>
          <cell r="P2629">
            <v>0</v>
          </cell>
          <cell r="Q2629">
            <v>7</v>
          </cell>
        </row>
        <row r="2630">
          <cell r="A2630" t="str">
            <v>13</v>
          </cell>
          <cell r="B2630" t="str">
            <v>05301</v>
          </cell>
          <cell r="C2630" t="str">
            <v>ФГУ" ВНИИПОМлесхоз"</v>
          </cell>
          <cell r="D2630" t="str">
            <v>ФСЛХ</v>
          </cell>
          <cell r="E2630" t="str">
            <v>03</v>
          </cell>
          <cell r="F2630" t="str">
            <v>Л</v>
          </cell>
          <cell r="G2630" t="str">
            <v>Ф</v>
          </cell>
          <cell r="H2630">
            <v>6422.98</v>
          </cell>
          <cell r="I2630">
            <v>6422.73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6422.73</v>
          </cell>
          <cell r="P2630">
            <v>0</v>
          </cell>
          <cell r="Q2630">
            <v>2</v>
          </cell>
        </row>
        <row r="2631">
          <cell r="A2631" t="str">
            <v>13</v>
          </cell>
          <cell r="B2631" t="str">
            <v>05316</v>
          </cell>
          <cell r="C2631" t="str">
            <v>МК-65 Ф-л ОАО"Сибстроймех-ция"</v>
          </cell>
          <cell r="D2631" t="str">
            <v>ТРАНС</v>
          </cell>
          <cell r="E2631" t="str">
            <v>02</v>
          </cell>
          <cell r="G2631" t="str">
            <v>4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1</v>
          </cell>
        </row>
        <row r="2632">
          <cell r="A2632" t="str">
            <v>13</v>
          </cell>
          <cell r="B2632" t="str">
            <v>05338</v>
          </cell>
          <cell r="C2632" t="str">
            <v>ОАО "Крас. маргариновый завод"</v>
          </cell>
          <cell r="D2632" t="str">
            <v>ОАО</v>
          </cell>
          <cell r="E2632" t="str">
            <v>03</v>
          </cell>
          <cell r="F2632" t="str">
            <v>Л</v>
          </cell>
          <cell r="G2632" t="str">
            <v>1</v>
          </cell>
          <cell r="H2632">
            <v>25577.3</v>
          </cell>
          <cell r="I2632">
            <v>25285.48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25285.48</v>
          </cell>
          <cell r="P2632">
            <v>0</v>
          </cell>
          <cell r="Q2632">
            <v>2</v>
          </cell>
        </row>
        <row r="2633">
          <cell r="A2633" t="str">
            <v>13</v>
          </cell>
          <cell r="B2633" t="str">
            <v>05351</v>
          </cell>
          <cell r="C2633" t="str">
            <v>Филиал  "ГОССМЭП МВД России по г. Красноярску</v>
          </cell>
          <cell r="D2633" t="str">
            <v>ГУП</v>
          </cell>
          <cell r="E2633" t="str">
            <v>02</v>
          </cell>
          <cell r="G2633" t="str">
            <v>5</v>
          </cell>
          <cell r="H2633">
            <v>1810.4</v>
          </cell>
          <cell r="I2633">
            <v>5940.22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5940.22</v>
          </cell>
          <cell r="P2633">
            <v>0</v>
          </cell>
          <cell r="Q2633">
            <v>1</v>
          </cell>
        </row>
        <row r="2634">
          <cell r="A2634" t="str">
            <v>13</v>
          </cell>
          <cell r="B2634" t="str">
            <v>05365</v>
          </cell>
          <cell r="C2634" t="str">
            <v>ИБФ СО РАН</v>
          </cell>
          <cell r="D2634" t="str">
            <v>СОРАН</v>
          </cell>
          <cell r="E2634" t="str">
            <v>03</v>
          </cell>
          <cell r="F2634" t="str">
            <v>Л</v>
          </cell>
          <cell r="G2634" t="str">
            <v>Ф</v>
          </cell>
          <cell r="H2634">
            <v>35586.54</v>
          </cell>
          <cell r="I2634">
            <v>35835.410000000003</v>
          </cell>
          <cell r="J2634">
            <v>0</v>
          </cell>
          <cell r="K2634">
            <v>0</v>
          </cell>
          <cell r="L2634">
            <v>0</v>
          </cell>
          <cell r="M2634">
            <v>14495.54</v>
          </cell>
          <cell r="N2634">
            <v>0</v>
          </cell>
          <cell r="O2634">
            <v>21339.87</v>
          </cell>
          <cell r="P2634">
            <v>0</v>
          </cell>
          <cell r="Q2634">
            <v>2</v>
          </cell>
        </row>
        <row r="2635">
          <cell r="A2635" t="str">
            <v>13</v>
          </cell>
          <cell r="B2635" t="str">
            <v>05376</v>
          </cell>
          <cell r="C2635" t="str">
            <v>Инст. выч. моделирования  СО РАН</v>
          </cell>
          <cell r="D2635" t="str">
            <v>СОРАН</v>
          </cell>
          <cell r="E2635" t="str">
            <v>03</v>
          </cell>
          <cell r="G2635" t="str">
            <v>Ф</v>
          </cell>
          <cell r="H2635">
            <v>1835.89</v>
          </cell>
          <cell r="I2635">
            <v>1835.88</v>
          </cell>
          <cell r="J2635">
            <v>0</v>
          </cell>
          <cell r="K2635">
            <v>0</v>
          </cell>
          <cell r="L2635">
            <v>0</v>
          </cell>
          <cell r="M2635">
            <v>1835.89</v>
          </cell>
          <cell r="N2635">
            <v>0</v>
          </cell>
          <cell r="O2635">
            <v>0</v>
          </cell>
          <cell r="P2635">
            <v>-0.01</v>
          </cell>
          <cell r="Q2635">
            <v>1</v>
          </cell>
        </row>
        <row r="2636">
          <cell r="A2636" t="str">
            <v>13</v>
          </cell>
          <cell r="B2636" t="str">
            <v>05525</v>
          </cell>
          <cell r="C2636" t="str">
            <v>Крас. гос. худ. институт</v>
          </cell>
          <cell r="D2636" t="str">
            <v>МК</v>
          </cell>
          <cell r="E2636" t="str">
            <v>01</v>
          </cell>
          <cell r="G2636" t="str">
            <v>Ф</v>
          </cell>
          <cell r="H2636">
            <v>15551.25</v>
          </cell>
          <cell r="I2636">
            <v>15301.49</v>
          </cell>
          <cell r="J2636">
            <v>0</v>
          </cell>
          <cell r="K2636">
            <v>0</v>
          </cell>
          <cell r="L2636">
            <v>0</v>
          </cell>
          <cell r="M2636">
            <v>15301.49</v>
          </cell>
          <cell r="N2636">
            <v>0</v>
          </cell>
          <cell r="O2636">
            <v>0</v>
          </cell>
          <cell r="P2636">
            <v>0</v>
          </cell>
          <cell r="Q2636">
            <v>10</v>
          </cell>
        </row>
        <row r="2637">
          <cell r="A2637" t="str">
            <v>13</v>
          </cell>
          <cell r="B2637" t="str">
            <v>05539</v>
          </cell>
          <cell r="C2637" t="str">
            <v>МУЗ Гор. поликлиника №4</v>
          </cell>
          <cell r="D2637" t="str">
            <v>УЗ</v>
          </cell>
          <cell r="E2637" t="str">
            <v>03</v>
          </cell>
          <cell r="F2637" t="str">
            <v>ГР</v>
          </cell>
          <cell r="G2637" t="str">
            <v>Г</v>
          </cell>
          <cell r="H2637">
            <v>10995.72</v>
          </cell>
          <cell r="I2637">
            <v>10995.72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10995.72</v>
          </cell>
          <cell r="P2637">
            <v>0</v>
          </cell>
          <cell r="Q2637">
            <v>2</v>
          </cell>
        </row>
        <row r="2638">
          <cell r="A2638" t="str">
            <v>13</v>
          </cell>
          <cell r="B2638" t="str">
            <v>05546</v>
          </cell>
          <cell r="C2638" t="str">
            <v>ООО "ТЕРМО - АГРОСПЕЦМОНТАЖ"</v>
          </cell>
          <cell r="D2638" t="str">
            <v>ООО</v>
          </cell>
          <cell r="E2638" t="str">
            <v>02</v>
          </cell>
          <cell r="G2638" t="str">
            <v>2</v>
          </cell>
          <cell r="H2638">
            <v>868.29</v>
          </cell>
          <cell r="I2638">
            <v>868.29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868.29</v>
          </cell>
          <cell r="P2638">
            <v>0</v>
          </cell>
          <cell r="Q2638">
            <v>1</v>
          </cell>
        </row>
        <row r="2639">
          <cell r="A2639" t="str">
            <v>13</v>
          </cell>
          <cell r="B2639" t="str">
            <v>05548</v>
          </cell>
          <cell r="C2639" t="str">
            <v>КНЦ СО РАН</v>
          </cell>
          <cell r="D2639" t="str">
            <v>СОРАН</v>
          </cell>
          <cell r="E2639" t="str">
            <v>03</v>
          </cell>
          <cell r="F2639" t="str">
            <v>Л</v>
          </cell>
          <cell r="G2639" t="str">
            <v>Ф</v>
          </cell>
          <cell r="H2639">
            <v>81761.210000000006</v>
          </cell>
          <cell r="I2639">
            <v>68469.289999999994</v>
          </cell>
          <cell r="J2639">
            <v>0</v>
          </cell>
          <cell r="K2639">
            <v>0</v>
          </cell>
          <cell r="L2639">
            <v>0</v>
          </cell>
          <cell r="M2639">
            <v>68469.11</v>
          </cell>
          <cell r="N2639">
            <v>0</v>
          </cell>
          <cell r="O2639">
            <v>0.18</v>
          </cell>
          <cell r="P2639">
            <v>0</v>
          </cell>
          <cell r="Q2639">
            <v>48</v>
          </cell>
        </row>
        <row r="2640">
          <cell r="A2640" t="str">
            <v>13</v>
          </cell>
          <cell r="B2640" t="str">
            <v>05573</v>
          </cell>
          <cell r="C2640" t="str">
            <v>Филиал ООО "Росгосстрах-Сибирь"Главное управление по Кр.краю</v>
          </cell>
          <cell r="D2640" t="str">
            <v>ФОНД</v>
          </cell>
          <cell r="E2640" t="str">
            <v>01</v>
          </cell>
          <cell r="G2640" t="str">
            <v>5</v>
          </cell>
          <cell r="H2640">
            <v>2349.9899999999998</v>
          </cell>
          <cell r="I2640">
            <v>2349.9899999999998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2349.9899999999998</v>
          </cell>
          <cell r="P2640">
            <v>0</v>
          </cell>
          <cell r="Q2640">
            <v>4</v>
          </cell>
        </row>
        <row r="2641">
          <cell r="A2641" t="str">
            <v>13</v>
          </cell>
          <cell r="B2641" t="str">
            <v>05580</v>
          </cell>
          <cell r="C2641" t="str">
            <v>ООО фирма "Одежда"</v>
          </cell>
          <cell r="D2641" t="str">
            <v>ООО</v>
          </cell>
          <cell r="E2641" t="str">
            <v>03</v>
          </cell>
          <cell r="G2641" t="str">
            <v>5</v>
          </cell>
          <cell r="H2641">
            <v>1581.95</v>
          </cell>
          <cell r="I2641">
            <v>4377.13</v>
          </cell>
          <cell r="J2641">
            <v>0</v>
          </cell>
          <cell r="K2641">
            <v>0</v>
          </cell>
          <cell r="L2641">
            <v>0</v>
          </cell>
          <cell r="M2641">
            <v>1581.95</v>
          </cell>
          <cell r="N2641">
            <v>0</v>
          </cell>
          <cell r="O2641">
            <v>2795.18</v>
          </cell>
          <cell r="P2641">
            <v>0</v>
          </cell>
          <cell r="Q2641">
            <v>1</v>
          </cell>
        </row>
        <row r="2642">
          <cell r="A2642" t="str">
            <v>13</v>
          </cell>
          <cell r="B2642" t="str">
            <v>05586</v>
          </cell>
          <cell r="C2642" t="str">
            <v>ЗАО "Полюс"</v>
          </cell>
          <cell r="D2642" t="str">
            <v>ЗАО</v>
          </cell>
          <cell r="E2642" t="str">
            <v>02</v>
          </cell>
          <cell r="G2642" t="str">
            <v>2</v>
          </cell>
          <cell r="H2642">
            <v>32862.54</v>
          </cell>
          <cell r="I2642">
            <v>32862.54</v>
          </cell>
          <cell r="J2642">
            <v>0</v>
          </cell>
          <cell r="K2642">
            <v>0</v>
          </cell>
          <cell r="L2642">
            <v>0</v>
          </cell>
          <cell r="M2642">
            <v>32862.54</v>
          </cell>
          <cell r="N2642">
            <v>0</v>
          </cell>
          <cell r="O2642">
            <v>0</v>
          </cell>
          <cell r="P2642">
            <v>0</v>
          </cell>
          <cell r="Q2642">
            <v>2</v>
          </cell>
        </row>
        <row r="2643">
          <cell r="A2643" t="str">
            <v>13</v>
          </cell>
          <cell r="B2643" t="str">
            <v>05627</v>
          </cell>
          <cell r="C2643" t="str">
            <v>ОАО "Красноярск ТИСИЗ"</v>
          </cell>
          <cell r="D2643" t="str">
            <v>ГУП</v>
          </cell>
          <cell r="E2643" t="str">
            <v>02</v>
          </cell>
          <cell r="G2643" t="str">
            <v>2</v>
          </cell>
          <cell r="H2643">
            <v>7440.61</v>
          </cell>
          <cell r="I2643">
            <v>7440.61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7440.61</v>
          </cell>
          <cell r="P2643">
            <v>0</v>
          </cell>
          <cell r="Q2643">
            <v>2</v>
          </cell>
        </row>
        <row r="2644">
          <cell r="A2644" t="str">
            <v>13</v>
          </cell>
          <cell r="B2644" t="str">
            <v>05684</v>
          </cell>
          <cell r="C2644" t="str">
            <v>МСУ "Спортивный комплекс "Сибиряк"</v>
          </cell>
          <cell r="D2644" t="str">
            <v>КФС</v>
          </cell>
          <cell r="E2644" t="str">
            <v>02</v>
          </cell>
          <cell r="F2644" t="str">
            <v>ГР</v>
          </cell>
          <cell r="G2644" t="str">
            <v>Г</v>
          </cell>
          <cell r="H2644">
            <v>5592.82</v>
          </cell>
          <cell r="I2644">
            <v>5592.83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5592.83</v>
          </cell>
          <cell r="P2644">
            <v>0</v>
          </cell>
          <cell r="Q2644">
            <v>1</v>
          </cell>
        </row>
        <row r="2645">
          <cell r="A2645" t="str">
            <v>13</v>
          </cell>
          <cell r="B2645" t="str">
            <v>05685</v>
          </cell>
          <cell r="C2645" t="str">
            <v>ОАО "Красноярская киностудия"</v>
          </cell>
          <cell r="D2645" t="str">
            <v>ОАО</v>
          </cell>
          <cell r="E2645" t="str">
            <v>02</v>
          </cell>
          <cell r="G2645" t="str">
            <v>5</v>
          </cell>
          <cell r="H2645">
            <v>733.67</v>
          </cell>
          <cell r="I2645">
            <v>733.68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733.68</v>
          </cell>
          <cell r="P2645">
            <v>0</v>
          </cell>
          <cell r="Q2645">
            <v>1</v>
          </cell>
        </row>
        <row r="2646">
          <cell r="A2646" t="str">
            <v>13</v>
          </cell>
          <cell r="B2646" t="str">
            <v>05687</v>
          </cell>
          <cell r="C2646" t="str">
            <v>ОАО "ВостсибНИИгипрозем"</v>
          </cell>
          <cell r="D2646" t="str">
            <v>НИИ</v>
          </cell>
          <cell r="E2646" t="str">
            <v>02</v>
          </cell>
          <cell r="G2646" t="str">
            <v>5</v>
          </cell>
          <cell r="H2646">
            <v>11287.23</v>
          </cell>
          <cell r="I2646">
            <v>23609.84</v>
          </cell>
          <cell r="J2646">
            <v>0</v>
          </cell>
          <cell r="K2646">
            <v>0</v>
          </cell>
          <cell r="L2646">
            <v>0</v>
          </cell>
          <cell r="M2646">
            <v>12322.6</v>
          </cell>
          <cell r="N2646">
            <v>0</v>
          </cell>
          <cell r="O2646">
            <v>11287.24</v>
          </cell>
          <cell r="P2646">
            <v>0</v>
          </cell>
          <cell r="Q2646">
            <v>1</v>
          </cell>
        </row>
        <row r="2647">
          <cell r="A2647" t="str">
            <v>13</v>
          </cell>
          <cell r="B2647" t="str">
            <v>05700</v>
          </cell>
          <cell r="C2647" t="str">
            <v>ГУК Дом ученых КНЦ СО РАН</v>
          </cell>
          <cell r="D2647" t="str">
            <v>СОРАН</v>
          </cell>
          <cell r="E2647" t="str">
            <v>03</v>
          </cell>
          <cell r="G2647" t="str">
            <v>Ф</v>
          </cell>
          <cell r="H2647">
            <v>12499.5</v>
          </cell>
          <cell r="I2647">
            <v>12499.5</v>
          </cell>
          <cell r="J2647">
            <v>0</v>
          </cell>
          <cell r="K2647">
            <v>0</v>
          </cell>
          <cell r="L2647">
            <v>0</v>
          </cell>
          <cell r="M2647">
            <v>12499.5</v>
          </cell>
          <cell r="N2647">
            <v>0</v>
          </cell>
          <cell r="O2647">
            <v>0</v>
          </cell>
          <cell r="P2647">
            <v>0</v>
          </cell>
          <cell r="Q2647">
            <v>1</v>
          </cell>
        </row>
        <row r="2648">
          <cell r="A2648" t="str">
            <v>13</v>
          </cell>
          <cell r="B2648" t="str">
            <v>05701</v>
          </cell>
          <cell r="C2648" t="str">
            <v>Мех.колонна 39</v>
          </cell>
          <cell r="G2648" t="str">
            <v>*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1</v>
          </cell>
        </row>
        <row r="2649">
          <cell r="A2649" t="str">
            <v>13</v>
          </cell>
          <cell r="B2649" t="str">
            <v>05840</v>
          </cell>
          <cell r="C2649" t="str">
            <v>КрасГАСА</v>
          </cell>
          <cell r="D2649" t="str">
            <v>МОПБ</v>
          </cell>
          <cell r="E2649" t="str">
            <v>03</v>
          </cell>
          <cell r="G2649" t="str">
            <v>Ф</v>
          </cell>
          <cell r="H2649">
            <v>159708.17000000001</v>
          </cell>
          <cell r="I2649">
            <v>159708.18</v>
          </cell>
          <cell r="J2649">
            <v>0</v>
          </cell>
          <cell r="K2649">
            <v>158367.69</v>
          </cell>
          <cell r="L2649">
            <v>0</v>
          </cell>
          <cell r="M2649">
            <v>159708.17000000001</v>
          </cell>
          <cell r="N2649">
            <v>0</v>
          </cell>
          <cell r="O2649">
            <v>0.01</v>
          </cell>
          <cell r="P2649">
            <v>0</v>
          </cell>
          <cell r="Q2649">
            <v>2</v>
          </cell>
        </row>
        <row r="2650">
          <cell r="A2650" t="str">
            <v>13</v>
          </cell>
          <cell r="B2650" t="str">
            <v>05845</v>
          </cell>
          <cell r="C2650" t="str">
            <v>"ЦПП и ПК железнодорожников КЖД" - филиал ОАО "РЖД"</v>
          </cell>
          <cell r="D2650" t="str">
            <v>МПС</v>
          </cell>
          <cell r="E2650" t="str">
            <v>02</v>
          </cell>
          <cell r="G2650" t="str">
            <v>КЖД</v>
          </cell>
          <cell r="H2650">
            <v>4624.09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</row>
        <row r="2651">
          <cell r="A2651" t="str">
            <v>13</v>
          </cell>
          <cell r="B2651" t="str">
            <v>05963</v>
          </cell>
          <cell r="C2651" t="str">
            <v>ОАО "Меркурий"</v>
          </cell>
          <cell r="D2651" t="str">
            <v>ОАО</v>
          </cell>
          <cell r="E2651" t="str">
            <v>02</v>
          </cell>
          <cell r="G2651" t="str">
            <v>5</v>
          </cell>
          <cell r="H2651">
            <v>4062.22</v>
          </cell>
          <cell r="I2651">
            <v>1861.13</v>
          </cell>
          <cell r="J2651">
            <v>0</v>
          </cell>
          <cell r="K2651">
            <v>0</v>
          </cell>
          <cell r="L2651">
            <v>0</v>
          </cell>
          <cell r="M2651">
            <v>3500</v>
          </cell>
          <cell r="N2651">
            <v>0</v>
          </cell>
          <cell r="O2651">
            <v>0</v>
          </cell>
          <cell r="P2651">
            <v>-1638.87</v>
          </cell>
          <cell r="Q2651">
            <v>3</v>
          </cell>
        </row>
        <row r="2652">
          <cell r="A2652" t="str">
            <v>13</v>
          </cell>
          <cell r="B2652" t="str">
            <v>05989</v>
          </cell>
          <cell r="C2652" t="str">
            <v>ООО "Инженеринг"</v>
          </cell>
          <cell r="D2652" t="str">
            <v>ООО</v>
          </cell>
          <cell r="E2652" t="str">
            <v>03</v>
          </cell>
          <cell r="F2652" t="str">
            <v>Л</v>
          </cell>
          <cell r="G2652" t="str">
            <v>2</v>
          </cell>
          <cell r="H2652">
            <v>3594.56</v>
          </cell>
          <cell r="I2652">
            <v>3594.56</v>
          </cell>
          <cell r="J2652">
            <v>0</v>
          </cell>
          <cell r="K2652">
            <v>0</v>
          </cell>
          <cell r="L2652">
            <v>0</v>
          </cell>
          <cell r="M2652">
            <v>3594.56</v>
          </cell>
          <cell r="N2652">
            <v>0</v>
          </cell>
          <cell r="O2652">
            <v>0</v>
          </cell>
          <cell r="P2652">
            <v>0</v>
          </cell>
          <cell r="Q2652">
            <v>1</v>
          </cell>
        </row>
        <row r="2653">
          <cell r="A2653" t="str">
            <v>13</v>
          </cell>
          <cell r="B2653" t="str">
            <v>05991</v>
          </cell>
          <cell r="C2653" t="str">
            <v>ОАО "Красноярсккомбытоптторг"</v>
          </cell>
          <cell r="D2653" t="str">
            <v>ОАО</v>
          </cell>
          <cell r="E2653" t="str">
            <v>03</v>
          </cell>
          <cell r="G2653" t="str">
            <v>5</v>
          </cell>
          <cell r="H2653">
            <v>7387.55</v>
          </cell>
          <cell r="I2653">
            <v>7387.55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7387.55</v>
          </cell>
          <cell r="P2653">
            <v>0</v>
          </cell>
          <cell r="Q2653">
            <v>2</v>
          </cell>
        </row>
        <row r="2654">
          <cell r="A2654" t="str">
            <v>13</v>
          </cell>
          <cell r="B2654" t="str">
            <v>06007</v>
          </cell>
          <cell r="C2654" t="str">
            <v>Крайсеверпотребсоюз</v>
          </cell>
          <cell r="D2654" t="str">
            <v>ПКФ</v>
          </cell>
          <cell r="E2654" t="str">
            <v>01</v>
          </cell>
          <cell r="G2654" t="str">
            <v>5</v>
          </cell>
          <cell r="H2654">
            <v>309.26</v>
          </cell>
          <cell r="I2654">
            <v>309.27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309.27</v>
          </cell>
          <cell r="P2654">
            <v>0</v>
          </cell>
          <cell r="Q2654">
            <v>1</v>
          </cell>
        </row>
        <row r="2655">
          <cell r="A2655" t="str">
            <v>13</v>
          </cell>
          <cell r="B2655" t="str">
            <v>06013</v>
          </cell>
          <cell r="C2655" t="str">
            <v xml:space="preserve"> ОАО "Универсалпроект"</v>
          </cell>
          <cell r="D2655" t="str">
            <v>ОАО</v>
          </cell>
          <cell r="E2655" t="str">
            <v>01</v>
          </cell>
          <cell r="G2655" t="str">
            <v>5</v>
          </cell>
          <cell r="H2655">
            <v>168.22</v>
          </cell>
          <cell r="I2655">
            <v>168.22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168.22</v>
          </cell>
          <cell r="P2655">
            <v>0</v>
          </cell>
          <cell r="Q2655">
            <v>1</v>
          </cell>
        </row>
        <row r="2656">
          <cell r="A2656" t="str">
            <v>13</v>
          </cell>
          <cell r="B2656" t="str">
            <v>06026</v>
          </cell>
          <cell r="C2656" t="str">
            <v>ФГУ "Красноярский ЦНТИ"</v>
          </cell>
          <cell r="D2656" t="str">
            <v>НИИ</v>
          </cell>
          <cell r="E2656" t="str">
            <v>01</v>
          </cell>
          <cell r="G2656" t="str">
            <v>Ф</v>
          </cell>
          <cell r="H2656">
            <v>4932.97</v>
          </cell>
          <cell r="I2656">
            <v>0</v>
          </cell>
          <cell r="J2656">
            <v>-67.03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-67.03</v>
          </cell>
          <cell r="Q2656">
            <v>1</v>
          </cell>
        </row>
        <row r="2657">
          <cell r="A2657" t="str">
            <v>13</v>
          </cell>
          <cell r="B2657" t="str">
            <v>06087</v>
          </cell>
          <cell r="C2657" t="str">
            <v>НОУ ФП КК "Восточно-Сибирский региональный учебный центр профсоюзов"</v>
          </cell>
          <cell r="D2657" t="str">
            <v>НИИ</v>
          </cell>
          <cell r="E2657" t="str">
            <v>01</v>
          </cell>
          <cell r="G2657" t="str">
            <v>5</v>
          </cell>
          <cell r="H2657">
            <v>2742.89</v>
          </cell>
          <cell r="I2657">
            <v>2742.89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2742.89</v>
          </cell>
          <cell r="P2657">
            <v>0</v>
          </cell>
          <cell r="Q2657">
            <v>1</v>
          </cell>
        </row>
        <row r="2658">
          <cell r="A2658" t="str">
            <v>13</v>
          </cell>
          <cell r="B2658" t="str">
            <v>06106</v>
          </cell>
          <cell r="C2658" t="str">
            <v>КГХ "Красноярсккрайгаз"</v>
          </cell>
          <cell r="D2658" t="str">
            <v>КГХ</v>
          </cell>
          <cell r="E2658" t="str">
            <v>02</v>
          </cell>
          <cell r="F2658" t="str">
            <v>Л</v>
          </cell>
          <cell r="G2658" t="str">
            <v>2</v>
          </cell>
          <cell r="H2658">
            <v>10805.41</v>
          </cell>
          <cell r="I2658">
            <v>10805.41</v>
          </cell>
          <cell r="J2658">
            <v>0</v>
          </cell>
          <cell r="K2658">
            <v>0</v>
          </cell>
          <cell r="L2658">
            <v>0</v>
          </cell>
          <cell r="M2658">
            <v>10805.41</v>
          </cell>
          <cell r="N2658">
            <v>0</v>
          </cell>
          <cell r="O2658">
            <v>0</v>
          </cell>
          <cell r="P2658">
            <v>0</v>
          </cell>
          <cell r="Q2658">
            <v>2</v>
          </cell>
        </row>
        <row r="2659">
          <cell r="A2659" t="str">
            <v>13</v>
          </cell>
          <cell r="B2659" t="str">
            <v>06109</v>
          </cell>
          <cell r="C2659" t="str">
            <v>ГОУ ВПО Красноярский Государственный Университет</v>
          </cell>
          <cell r="D2659" t="str">
            <v>МОПБ</v>
          </cell>
          <cell r="E2659" t="str">
            <v>03</v>
          </cell>
          <cell r="G2659" t="str">
            <v>Ф</v>
          </cell>
          <cell r="H2659">
            <v>523087.57</v>
          </cell>
          <cell r="I2659">
            <v>523087.57</v>
          </cell>
          <cell r="J2659">
            <v>0</v>
          </cell>
          <cell r="K2659">
            <v>0</v>
          </cell>
          <cell r="L2659">
            <v>0</v>
          </cell>
          <cell r="M2659">
            <v>523087.57</v>
          </cell>
          <cell r="N2659">
            <v>0</v>
          </cell>
          <cell r="O2659">
            <v>0</v>
          </cell>
          <cell r="P2659">
            <v>0</v>
          </cell>
          <cell r="Q2659">
            <v>3</v>
          </cell>
        </row>
        <row r="2660">
          <cell r="A2660" t="str">
            <v>13</v>
          </cell>
          <cell r="B2660" t="str">
            <v>06159</v>
          </cell>
          <cell r="C2660" t="str">
            <v>ОАО ПИК "Офсет"</v>
          </cell>
          <cell r="D2660" t="str">
            <v>ГП</v>
          </cell>
          <cell r="E2660" t="str">
            <v>02</v>
          </cell>
          <cell r="F2660" t="str">
            <v>Л</v>
          </cell>
          <cell r="G2660" t="str">
            <v>2</v>
          </cell>
          <cell r="H2660">
            <v>55142.07</v>
          </cell>
          <cell r="I2660">
            <v>55142.080000000002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55142.080000000002</v>
          </cell>
          <cell r="P2660">
            <v>0</v>
          </cell>
          <cell r="Q2660">
            <v>4</v>
          </cell>
        </row>
        <row r="2661">
          <cell r="A2661" t="str">
            <v>13</v>
          </cell>
          <cell r="B2661" t="str">
            <v>06181</v>
          </cell>
          <cell r="C2661" t="str">
            <v>ООО "МОСТОВИК-ЦЕНТР "</v>
          </cell>
          <cell r="D2661" t="str">
            <v>ООО</v>
          </cell>
          <cell r="E2661" t="str">
            <v>03</v>
          </cell>
          <cell r="G2661" t="str">
            <v>2</v>
          </cell>
          <cell r="H2661">
            <v>8718.6</v>
          </cell>
          <cell r="I2661">
            <v>8718.6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8718.6</v>
          </cell>
          <cell r="P2661">
            <v>0</v>
          </cell>
          <cell r="Q2661">
            <v>1</v>
          </cell>
        </row>
        <row r="2662">
          <cell r="A2662" t="str">
            <v>13</v>
          </cell>
          <cell r="B2662" t="str">
            <v>06193</v>
          </cell>
          <cell r="C2662" t="str">
            <v>ОАО "Сибирский ЭНТЦ" Красноярский филиал</v>
          </cell>
          <cell r="D2662" t="str">
            <v>НИИ</v>
          </cell>
          <cell r="E2662" t="str">
            <v>03</v>
          </cell>
          <cell r="F2662" t="str">
            <v>Л</v>
          </cell>
          <cell r="G2662" t="str">
            <v>5</v>
          </cell>
          <cell r="H2662">
            <v>42849.85</v>
          </cell>
          <cell r="I2662">
            <v>41407.72</v>
          </cell>
          <cell r="J2662">
            <v>0</v>
          </cell>
          <cell r="K2662">
            <v>0</v>
          </cell>
          <cell r="L2662">
            <v>0</v>
          </cell>
          <cell r="M2662">
            <v>42000</v>
          </cell>
          <cell r="N2662">
            <v>0</v>
          </cell>
          <cell r="O2662">
            <v>0</v>
          </cell>
          <cell r="P2662">
            <v>-592.28</v>
          </cell>
          <cell r="Q2662">
            <v>0</v>
          </cell>
        </row>
        <row r="2663">
          <cell r="A2663" t="str">
            <v>13</v>
          </cell>
          <cell r="B2663" t="str">
            <v>06205</v>
          </cell>
          <cell r="C2663" t="str">
            <v>ОАО "Стройиндустрия"</v>
          </cell>
          <cell r="D2663" t="str">
            <v>ОАО</v>
          </cell>
          <cell r="E2663" t="str">
            <v>02</v>
          </cell>
          <cell r="F2663" t="str">
            <v>Л</v>
          </cell>
          <cell r="G2663" t="str">
            <v>2</v>
          </cell>
          <cell r="H2663">
            <v>15756.69</v>
          </cell>
          <cell r="I2663">
            <v>15756.69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15756.69</v>
          </cell>
          <cell r="P2663">
            <v>0</v>
          </cell>
          <cell r="Q2663">
            <v>1</v>
          </cell>
        </row>
        <row r="2664">
          <cell r="A2664" t="str">
            <v>13</v>
          </cell>
          <cell r="B2664" t="str">
            <v>06209</v>
          </cell>
          <cell r="C2664" t="str">
            <v>ОАО "Красноярский краевой учколлектор"</v>
          </cell>
          <cell r="D2664" t="str">
            <v>НИИ</v>
          </cell>
          <cell r="E2664" t="str">
            <v>01</v>
          </cell>
          <cell r="G2664" t="str">
            <v>5</v>
          </cell>
          <cell r="H2664">
            <v>6208.88</v>
          </cell>
          <cell r="I2664">
            <v>6208.88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6208.88</v>
          </cell>
          <cell r="P2664">
            <v>0</v>
          </cell>
          <cell r="Q2664">
            <v>0</v>
          </cell>
        </row>
        <row r="2665">
          <cell r="A2665" t="str">
            <v>13</v>
          </cell>
          <cell r="B2665" t="str">
            <v>06225</v>
          </cell>
          <cell r="C2665" t="str">
            <v>ГОУ СПО "Крас. колледж  РЭУ"</v>
          </cell>
          <cell r="D2665" t="str">
            <v>МОПБ</v>
          </cell>
          <cell r="E2665" t="str">
            <v>03</v>
          </cell>
          <cell r="G2665" t="str">
            <v>Ф</v>
          </cell>
          <cell r="H2665">
            <v>27114.89</v>
          </cell>
          <cell r="I2665">
            <v>27115.33</v>
          </cell>
          <cell r="J2665">
            <v>0</v>
          </cell>
          <cell r="K2665">
            <v>0</v>
          </cell>
          <cell r="L2665">
            <v>0</v>
          </cell>
          <cell r="M2665">
            <v>27114.89</v>
          </cell>
          <cell r="N2665">
            <v>0</v>
          </cell>
          <cell r="O2665">
            <v>0.44</v>
          </cell>
          <cell r="P2665">
            <v>0</v>
          </cell>
          <cell r="Q2665">
            <v>3</v>
          </cell>
        </row>
        <row r="2666">
          <cell r="A2666" t="str">
            <v>13</v>
          </cell>
          <cell r="B2666" t="str">
            <v>06226</v>
          </cell>
          <cell r="C2666" t="str">
            <v>УВД Октябрьского района г.Красноярска</v>
          </cell>
          <cell r="D2666" t="str">
            <v>МВД</v>
          </cell>
          <cell r="E2666" t="str">
            <v>03</v>
          </cell>
          <cell r="G2666" t="str">
            <v>Ф</v>
          </cell>
          <cell r="H2666">
            <v>39667.660000000003</v>
          </cell>
          <cell r="I2666">
            <v>15597.47</v>
          </cell>
          <cell r="J2666">
            <v>0</v>
          </cell>
          <cell r="K2666">
            <v>40467.01</v>
          </cell>
          <cell r="L2666">
            <v>0</v>
          </cell>
          <cell r="M2666">
            <v>16988.919999999998</v>
          </cell>
          <cell r="N2666">
            <v>0</v>
          </cell>
          <cell r="O2666">
            <v>0</v>
          </cell>
          <cell r="P2666">
            <v>-1391.45</v>
          </cell>
          <cell r="Q2666">
            <v>4</v>
          </cell>
        </row>
        <row r="2667">
          <cell r="A2667" t="str">
            <v>13</v>
          </cell>
          <cell r="B2667" t="str">
            <v>06248</v>
          </cell>
          <cell r="C2667" t="str">
            <v>КГУЗ "Крас. кр. дет. больница"</v>
          </cell>
          <cell r="D2667" t="str">
            <v>УЗ</v>
          </cell>
          <cell r="E2667" t="str">
            <v>03</v>
          </cell>
          <cell r="G2667" t="str">
            <v>К</v>
          </cell>
          <cell r="H2667">
            <v>54333.05</v>
          </cell>
          <cell r="I2667">
            <v>0</v>
          </cell>
          <cell r="J2667">
            <v>-6818.82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-6818.82</v>
          </cell>
          <cell r="Q2667">
            <v>2</v>
          </cell>
        </row>
        <row r="2668">
          <cell r="A2668" t="str">
            <v>13</v>
          </cell>
          <cell r="B2668" t="str">
            <v>06293</v>
          </cell>
          <cell r="C2668" t="str">
            <v>ФГУЗ "Медико-санитарная часть ГУВД Крас. края"</v>
          </cell>
          <cell r="D2668" t="str">
            <v>МВД</v>
          </cell>
          <cell r="E2668" t="str">
            <v>02</v>
          </cell>
          <cell r="G2668" t="str">
            <v>Ф</v>
          </cell>
          <cell r="H2668">
            <v>34192.81</v>
          </cell>
          <cell r="I2668">
            <v>25011.4</v>
          </cell>
          <cell r="J2668">
            <v>0</v>
          </cell>
          <cell r="K2668">
            <v>0</v>
          </cell>
          <cell r="L2668">
            <v>0</v>
          </cell>
          <cell r="M2668">
            <v>34192.81</v>
          </cell>
          <cell r="N2668">
            <v>0</v>
          </cell>
          <cell r="O2668">
            <v>0</v>
          </cell>
          <cell r="P2668">
            <v>-9181.41</v>
          </cell>
          <cell r="Q2668">
            <v>2</v>
          </cell>
        </row>
        <row r="2669">
          <cell r="A2669" t="str">
            <v>13</v>
          </cell>
          <cell r="B2669" t="str">
            <v>06304</v>
          </cell>
          <cell r="C2669" t="str">
            <v>МП Школьный комбинат питания №38</v>
          </cell>
          <cell r="D2669" t="str">
            <v>МП</v>
          </cell>
          <cell r="E2669" t="str">
            <v>02</v>
          </cell>
          <cell r="G2669" t="str">
            <v>5</v>
          </cell>
          <cell r="H2669">
            <v>7869</v>
          </cell>
          <cell r="I2669">
            <v>7865.32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7865.32</v>
          </cell>
          <cell r="P2669">
            <v>0</v>
          </cell>
          <cell r="Q2669">
            <v>1</v>
          </cell>
        </row>
        <row r="2670">
          <cell r="A2670" t="str">
            <v>13</v>
          </cell>
          <cell r="B2670" t="str">
            <v>06306</v>
          </cell>
          <cell r="C2670" t="str">
            <v>МУ Санит. автом. транспорта</v>
          </cell>
          <cell r="D2670" t="str">
            <v>УЗ</v>
          </cell>
          <cell r="E2670" t="str">
            <v>03</v>
          </cell>
          <cell r="F2670" t="str">
            <v>ГР</v>
          </cell>
          <cell r="G2670" t="str">
            <v>Г</v>
          </cell>
          <cell r="H2670">
            <v>13137.46</v>
          </cell>
          <cell r="I2670">
            <v>13137.46</v>
          </cell>
          <cell r="J2670">
            <v>0</v>
          </cell>
          <cell r="K2670">
            <v>0</v>
          </cell>
          <cell r="L2670">
            <v>0</v>
          </cell>
          <cell r="M2670">
            <v>3000</v>
          </cell>
          <cell r="N2670">
            <v>0</v>
          </cell>
          <cell r="O2670">
            <v>10137.459999999999</v>
          </cell>
          <cell r="P2670">
            <v>0</v>
          </cell>
          <cell r="Q2670">
            <v>3</v>
          </cell>
        </row>
        <row r="2671">
          <cell r="A2671" t="str">
            <v>13</v>
          </cell>
          <cell r="B2671" t="str">
            <v>06349</v>
          </cell>
          <cell r="C2671" t="str">
            <v>ФГУП "Восточно-сибирское гос. лесоустроит. предпр."</v>
          </cell>
          <cell r="D2671" t="str">
            <v>ГУП</v>
          </cell>
          <cell r="E2671" t="str">
            <v>03</v>
          </cell>
          <cell r="G2671" t="str">
            <v>2</v>
          </cell>
          <cell r="H2671">
            <v>63830.43</v>
          </cell>
          <cell r="I2671">
            <v>63830.43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63830.43</v>
          </cell>
          <cell r="P2671">
            <v>0</v>
          </cell>
          <cell r="Q2671">
            <v>1</v>
          </cell>
        </row>
        <row r="2672">
          <cell r="A2672" t="str">
            <v>13</v>
          </cell>
          <cell r="B2672" t="str">
            <v>06362</v>
          </cell>
          <cell r="C2672" t="str">
            <v>ФГОУ ДПОС  КИПК АПК</v>
          </cell>
          <cell r="D2672" t="str">
            <v>МСХП</v>
          </cell>
          <cell r="E2672" t="str">
            <v>03</v>
          </cell>
          <cell r="G2672" t="str">
            <v>Ф</v>
          </cell>
          <cell r="H2672">
            <v>43660.19</v>
          </cell>
          <cell r="I2672">
            <v>100303.44</v>
          </cell>
          <cell r="J2672">
            <v>0</v>
          </cell>
          <cell r="K2672">
            <v>0</v>
          </cell>
          <cell r="L2672">
            <v>0</v>
          </cell>
          <cell r="M2672">
            <v>56643.22</v>
          </cell>
          <cell r="N2672">
            <v>0</v>
          </cell>
          <cell r="O2672">
            <v>43660.22</v>
          </cell>
          <cell r="P2672">
            <v>0</v>
          </cell>
          <cell r="Q2672">
            <v>2</v>
          </cell>
        </row>
        <row r="2673">
          <cell r="A2673" t="str">
            <v>13</v>
          </cell>
          <cell r="B2673" t="str">
            <v>06380</v>
          </cell>
          <cell r="C2673" t="str">
            <v>ООО "Блеск"</v>
          </cell>
          <cell r="D2673" t="str">
            <v>С/Б</v>
          </cell>
          <cell r="E2673" t="str">
            <v>02</v>
          </cell>
          <cell r="G2673" t="str">
            <v>5</v>
          </cell>
          <cell r="H2673">
            <v>22908.62</v>
          </cell>
          <cell r="I2673">
            <v>10360.75</v>
          </cell>
          <cell r="J2673">
            <v>0</v>
          </cell>
          <cell r="K2673">
            <v>0</v>
          </cell>
          <cell r="L2673">
            <v>0</v>
          </cell>
          <cell r="M2673">
            <v>11000</v>
          </cell>
          <cell r="N2673">
            <v>0</v>
          </cell>
          <cell r="O2673">
            <v>0</v>
          </cell>
          <cell r="P2673">
            <v>-639.25</v>
          </cell>
          <cell r="Q2673">
            <v>2</v>
          </cell>
        </row>
        <row r="2674">
          <cell r="A2674" t="str">
            <v>13</v>
          </cell>
          <cell r="B2674" t="str">
            <v>06387</v>
          </cell>
          <cell r="C2674" t="str">
            <v>ОАО "АГРО ВИТ"</v>
          </cell>
          <cell r="D2674" t="str">
            <v>ОАО</v>
          </cell>
          <cell r="E2674" t="str">
            <v>02</v>
          </cell>
          <cell r="G2674" t="str">
            <v>5</v>
          </cell>
          <cell r="H2674">
            <v>523.35</v>
          </cell>
          <cell r="I2674">
            <v>0</v>
          </cell>
          <cell r="J2674">
            <v>-3069.82</v>
          </cell>
          <cell r="K2674">
            <v>0</v>
          </cell>
          <cell r="L2674">
            <v>0</v>
          </cell>
          <cell r="M2674">
            <v>700</v>
          </cell>
          <cell r="N2674">
            <v>0</v>
          </cell>
          <cell r="O2674">
            <v>0</v>
          </cell>
          <cell r="P2674">
            <v>-3769.82</v>
          </cell>
          <cell r="Q2674">
            <v>1</v>
          </cell>
        </row>
        <row r="2675">
          <cell r="A2675" t="str">
            <v>13</v>
          </cell>
          <cell r="B2675" t="str">
            <v>06409</v>
          </cell>
          <cell r="C2675" t="str">
            <v>ЗАО "Агро"</v>
          </cell>
          <cell r="D2675" t="str">
            <v>ЗАО</v>
          </cell>
          <cell r="E2675" t="str">
            <v>02</v>
          </cell>
          <cell r="G2675" t="str">
            <v>5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</row>
        <row r="2676">
          <cell r="A2676" t="str">
            <v>13</v>
          </cell>
          <cell r="B2676" t="str">
            <v>06420</v>
          </cell>
          <cell r="C2676" t="str">
            <v>ФГУП ЦКБ "Геофизика"</v>
          </cell>
          <cell r="D2676" t="str">
            <v>ФГУП</v>
          </cell>
          <cell r="E2676" t="str">
            <v>03</v>
          </cell>
          <cell r="F2676" t="str">
            <v>Л</v>
          </cell>
          <cell r="G2676" t="str">
            <v>2</v>
          </cell>
          <cell r="H2676">
            <v>12683.58</v>
          </cell>
          <cell r="I2676">
            <v>0</v>
          </cell>
          <cell r="J2676">
            <v>-27544.79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-27544.79</v>
          </cell>
          <cell r="Q2676">
            <v>1</v>
          </cell>
        </row>
        <row r="2677">
          <cell r="A2677" t="str">
            <v>13</v>
          </cell>
          <cell r="B2677" t="str">
            <v>06432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1</v>
          </cell>
        </row>
        <row r="2678">
          <cell r="A2678" t="str">
            <v>13</v>
          </cell>
          <cell r="B2678" t="str">
            <v>06436</v>
          </cell>
          <cell r="C2678" t="str">
            <v>КГУЗ ККОДБ</v>
          </cell>
          <cell r="D2678" t="str">
            <v>УЗ</v>
          </cell>
          <cell r="E2678" t="str">
            <v>03</v>
          </cell>
          <cell r="G2678" t="str">
            <v>К</v>
          </cell>
          <cell r="H2678">
            <v>12122.47</v>
          </cell>
          <cell r="I2678">
            <v>8595.5400000000009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8595.5400000000009</v>
          </cell>
          <cell r="P2678">
            <v>0</v>
          </cell>
          <cell r="Q2678">
            <v>1</v>
          </cell>
        </row>
        <row r="2679">
          <cell r="A2679" t="str">
            <v>13</v>
          </cell>
          <cell r="B2679" t="str">
            <v>06448</v>
          </cell>
          <cell r="C2679" t="str">
            <v>ООО "Вивиар плюс"</v>
          </cell>
          <cell r="D2679" t="str">
            <v>ООО</v>
          </cell>
          <cell r="E2679" t="str">
            <v>01</v>
          </cell>
          <cell r="G2679" t="str">
            <v>5</v>
          </cell>
          <cell r="H2679">
            <v>14927.48</v>
          </cell>
          <cell r="I2679">
            <v>14892.61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14892.61</v>
          </cell>
          <cell r="P2679">
            <v>0</v>
          </cell>
          <cell r="Q2679">
            <v>1</v>
          </cell>
        </row>
        <row r="2680">
          <cell r="A2680" t="str">
            <v>13</v>
          </cell>
          <cell r="B2680" t="str">
            <v>06500</v>
          </cell>
          <cell r="C2680" t="str">
            <v>ЧП Шешуков В.П.</v>
          </cell>
          <cell r="D2680" t="str">
            <v>ЧП</v>
          </cell>
          <cell r="E2680" t="str">
            <v>02</v>
          </cell>
          <cell r="G2680" t="str">
            <v>5</v>
          </cell>
          <cell r="H2680">
            <v>0</v>
          </cell>
          <cell r="I2680">
            <v>697.26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697.26</v>
          </cell>
          <cell r="P2680">
            <v>0</v>
          </cell>
          <cell r="Q2680">
            <v>0</v>
          </cell>
        </row>
        <row r="2681">
          <cell r="A2681" t="str">
            <v>13</v>
          </cell>
          <cell r="B2681" t="str">
            <v>07001</v>
          </cell>
          <cell r="C2681" t="str">
            <v>ЧП Шабурова С.А.</v>
          </cell>
          <cell r="D2681" t="str">
            <v>ЧП</v>
          </cell>
          <cell r="E2681" t="str">
            <v>01</v>
          </cell>
          <cell r="G2681" t="str">
            <v>5</v>
          </cell>
          <cell r="H2681">
            <v>58.53</v>
          </cell>
          <cell r="I2681">
            <v>58.53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58.53</v>
          </cell>
          <cell r="P2681">
            <v>0</v>
          </cell>
          <cell r="Q2681">
            <v>0</v>
          </cell>
        </row>
        <row r="2682">
          <cell r="A2682" t="str">
            <v>13</v>
          </cell>
          <cell r="B2682" t="str">
            <v>07002</v>
          </cell>
          <cell r="C2682" t="str">
            <v>ФЛ Карпачева Л.С.</v>
          </cell>
          <cell r="D2682" t="str">
            <v>ФЛ</v>
          </cell>
          <cell r="E2682" t="str">
            <v>01</v>
          </cell>
          <cell r="G2682" t="str">
            <v>5</v>
          </cell>
          <cell r="H2682">
            <v>376.85</v>
          </cell>
          <cell r="I2682">
            <v>0</v>
          </cell>
          <cell r="J2682">
            <v>-3906.43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-3906.43</v>
          </cell>
          <cell r="Q2682">
            <v>0</v>
          </cell>
        </row>
        <row r="2683">
          <cell r="A2683" t="str">
            <v>13</v>
          </cell>
          <cell r="B2683" t="str">
            <v>07003</v>
          </cell>
          <cell r="C2683" t="str">
            <v>Ф.Л. Кириллова Н.Ф.</v>
          </cell>
          <cell r="D2683" t="str">
            <v>ФЛ</v>
          </cell>
          <cell r="E2683" t="str">
            <v>01</v>
          </cell>
          <cell r="G2683" t="str">
            <v>5</v>
          </cell>
          <cell r="H2683">
            <v>46.64</v>
          </cell>
          <cell r="I2683">
            <v>46.64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46.64</v>
          </cell>
          <cell r="P2683">
            <v>0</v>
          </cell>
          <cell r="Q2683">
            <v>0</v>
          </cell>
        </row>
        <row r="2684">
          <cell r="A2684" t="str">
            <v>13</v>
          </cell>
          <cell r="B2684" t="str">
            <v>07004</v>
          </cell>
          <cell r="C2684" t="str">
            <v>Ф.Л. Сташевская А.В.</v>
          </cell>
          <cell r="D2684" t="str">
            <v>ФЛ</v>
          </cell>
          <cell r="E2684" t="str">
            <v>03</v>
          </cell>
          <cell r="G2684" t="str">
            <v>5</v>
          </cell>
          <cell r="H2684">
            <v>314.54000000000002</v>
          </cell>
          <cell r="I2684">
            <v>0</v>
          </cell>
          <cell r="J2684">
            <v>-77.08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-77.08</v>
          </cell>
          <cell r="Q2684">
            <v>0</v>
          </cell>
        </row>
        <row r="2685">
          <cell r="A2685" t="str">
            <v>13</v>
          </cell>
          <cell r="B2685" t="str">
            <v>07005</v>
          </cell>
          <cell r="C2685" t="str">
            <v>ЧП Мансурова Н.М.</v>
          </cell>
          <cell r="D2685" t="str">
            <v>ПБОЮЛ</v>
          </cell>
          <cell r="E2685" t="str">
            <v>03</v>
          </cell>
          <cell r="G2685" t="str">
            <v>5</v>
          </cell>
          <cell r="H2685">
            <v>95.15</v>
          </cell>
          <cell r="I2685">
            <v>95.15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95.15</v>
          </cell>
          <cell r="P2685">
            <v>0</v>
          </cell>
          <cell r="Q2685">
            <v>0</v>
          </cell>
        </row>
        <row r="2686">
          <cell r="A2686" t="str">
            <v>13</v>
          </cell>
          <cell r="B2686" t="str">
            <v>07007</v>
          </cell>
          <cell r="C2686" t="str">
            <v>ООО ДСК по регби  "Смена"</v>
          </cell>
          <cell r="D2686" t="str">
            <v>ООО</v>
          </cell>
          <cell r="E2686" t="str">
            <v>03</v>
          </cell>
          <cell r="G2686" t="str">
            <v>5</v>
          </cell>
          <cell r="H2686">
            <v>143.30000000000001</v>
          </cell>
          <cell r="I2686">
            <v>143.29</v>
          </cell>
          <cell r="J2686">
            <v>0</v>
          </cell>
          <cell r="K2686">
            <v>0.01</v>
          </cell>
          <cell r="L2686">
            <v>0</v>
          </cell>
          <cell r="M2686">
            <v>143.30000000000001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</row>
        <row r="2687">
          <cell r="A2687" t="str">
            <v>13</v>
          </cell>
          <cell r="B2687" t="str">
            <v>07008</v>
          </cell>
          <cell r="C2687" t="str">
            <v>ЗАО "Трактирчик"</v>
          </cell>
          <cell r="D2687" t="str">
            <v>ЗАО</v>
          </cell>
          <cell r="G2687" t="str">
            <v>5</v>
          </cell>
          <cell r="H2687">
            <v>1043.8800000000001</v>
          </cell>
          <cell r="I2687">
            <v>1043.8800000000001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1043.8800000000001</v>
          </cell>
          <cell r="P2687">
            <v>0</v>
          </cell>
          <cell r="Q2687">
            <v>0</v>
          </cell>
        </row>
        <row r="2688">
          <cell r="A2688" t="str">
            <v>13</v>
          </cell>
          <cell r="B2688" t="str">
            <v>07009</v>
          </cell>
          <cell r="C2688" t="str">
            <v>ООО "Миг-2001"</v>
          </cell>
          <cell r="D2688" t="str">
            <v>ООО</v>
          </cell>
          <cell r="E2688" t="str">
            <v>03</v>
          </cell>
          <cell r="G2688" t="str">
            <v>5</v>
          </cell>
          <cell r="H2688">
            <v>105.16</v>
          </cell>
          <cell r="I2688">
            <v>53.06</v>
          </cell>
          <cell r="J2688">
            <v>0</v>
          </cell>
          <cell r="K2688">
            <v>0</v>
          </cell>
          <cell r="L2688">
            <v>0</v>
          </cell>
          <cell r="M2688">
            <v>53.06</v>
          </cell>
          <cell r="N2688">
            <v>0</v>
          </cell>
          <cell r="O2688">
            <v>0</v>
          </cell>
          <cell r="P2688">
            <v>0</v>
          </cell>
          <cell r="Q2688">
            <v>1</v>
          </cell>
        </row>
        <row r="2689">
          <cell r="A2689" t="str">
            <v>13</v>
          </cell>
          <cell r="B2689" t="str">
            <v>07010</v>
          </cell>
          <cell r="C2689" t="str">
            <v>Ф.Л. Жуков М.В.</v>
          </cell>
          <cell r="D2689" t="str">
            <v>ФЛ</v>
          </cell>
          <cell r="E2689" t="str">
            <v>02</v>
          </cell>
          <cell r="G2689" t="str">
            <v>5</v>
          </cell>
          <cell r="H2689">
            <v>29.27</v>
          </cell>
          <cell r="I2689">
            <v>38.020000000000003</v>
          </cell>
          <cell r="J2689">
            <v>0</v>
          </cell>
          <cell r="K2689">
            <v>0</v>
          </cell>
          <cell r="L2689">
            <v>0</v>
          </cell>
          <cell r="M2689">
            <v>100</v>
          </cell>
          <cell r="N2689">
            <v>0</v>
          </cell>
          <cell r="O2689">
            <v>0</v>
          </cell>
          <cell r="P2689">
            <v>-61.98</v>
          </cell>
          <cell r="Q2689">
            <v>0</v>
          </cell>
        </row>
        <row r="2690">
          <cell r="A2690" t="str">
            <v>13</v>
          </cell>
          <cell r="B2690" t="str">
            <v>07011</v>
          </cell>
          <cell r="C2690" t="str">
            <v>ООО "Промконсалтинг"</v>
          </cell>
          <cell r="D2690" t="str">
            <v>ООО</v>
          </cell>
          <cell r="E2690" t="str">
            <v>02</v>
          </cell>
          <cell r="F2690" t="str">
            <v>0</v>
          </cell>
          <cell r="G2690" t="str">
            <v>5</v>
          </cell>
          <cell r="H2690">
            <v>89.49</v>
          </cell>
          <cell r="I2690">
            <v>11.89</v>
          </cell>
          <cell r="J2690">
            <v>0</v>
          </cell>
          <cell r="K2690">
            <v>0</v>
          </cell>
          <cell r="L2690">
            <v>6292.14</v>
          </cell>
          <cell r="M2690">
            <v>6292.14</v>
          </cell>
          <cell r="N2690">
            <v>0</v>
          </cell>
          <cell r="O2690">
            <v>11.89</v>
          </cell>
          <cell r="P2690">
            <v>0</v>
          </cell>
          <cell r="Q2690">
            <v>0</v>
          </cell>
        </row>
        <row r="2691">
          <cell r="A2691" t="str">
            <v>13</v>
          </cell>
          <cell r="B2691" t="str">
            <v>07012</v>
          </cell>
          <cell r="C2691" t="str">
            <v>Ф.Л.Суфиярова А.В.; Суфияров Э.Б.</v>
          </cell>
          <cell r="D2691" t="str">
            <v>ФЛ</v>
          </cell>
          <cell r="E2691" t="str">
            <v>03</v>
          </cell>
          <cell r="F2691" t="str">
            <v>0</v>
          </cell>
          <cell r="G2691" t="str">
            <v>5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A2692" t="str">
            <v>13</v>
          </cell>
          <cell r="B2692" t="str">
            <v>07013</v>
          </cell>
          <cell r="C2692" t="str">
            <v>ПБОЮЛ Ягнюкова Д.В.</v>
          </cell>
          <cell r="D2692" t="str">
            <v>ПБОЮЛ</v>
          </cell>
          <cell r="E2692" t="str">
            <v>03</v>
          </cell>
          <cell r="F2692" t="str">
            <v>0</v>
          </cell>
          <cell r="G2692" t="str">
            <v>5</v>
          </cell>
          <cell r="H2692">
            <v>205.42</v>
          </cell>
          <cell r="I2692">
            <v>76.23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76.23</v>
          </cell>
          <cell r="P2692">
            <v>0</v>
          </cell>
          <cell r="Q2692">
            <v>0</v>
          </cell>
        </row>
        <row r="2693">
          <cell r="A2693" t="str">
            <v>13</v>
          </cell>
          <cell r="B2693" t="str">
            <v>07014</v>
          </cell>
          <cell r="C2693" t="str">
            <v>Ф.Л. Воловик И.В.</v>
          </cell>
          <cell r="D2693" t="str">
            <v>ФЛ</v>
          </cell>
          <cell r="E2693" t="str">
            <v>03</v>
          </cell>
          <cell r="F2693" t="str">
            <v>0</v>
          </cell>
          <cell r="G2693" t="str">
            <v>5</v>
          </cell>
          <cell r="H2693">
            <v>100.63</v>
          </cell>
          <cell r="I2693">
            <v>101.22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101.22</v>
          </cell>
          <cell r="P2693">
            <v>0</v>
          </cell>
          <cell r="Q2693">
            <v>0</v>
          </cell>
        </row>
        <row r="2694">
          <cell r="A2694" t="str">
            <v>13</v>
          </cell>
          <cell r="B2694" t="str">
            <v>07015</v>
          </cell>
          <cell r="C2694" t="str">
            <v>Ф.Л.  Рябушкина Е.А.</v>
          </cell>
          <cell r="D2694" t="str">
            <v>ФЛ</v>
          </cell>
          <cell r="E2694" t="str">
            <v>02</v>
          </cell>
          <cell r="F2694" t="str">
            <v>0</v>
          </cell>
          <cell r="G2694" t="str">
            <v>5</v>
          </cell>
          <cell r="H2694">
            <v>68.540000000000006</v>
          </cell>
          <cell r="I2694">
            <v>68.540000000000006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68.540000000000006</v>
          </cell>
          <cell r="P2694">
            <v>0</v>
          </cell>
          <cell r="Q2694">
            <v>0</v>
          </cell>
        </row>
        <row r="2695">
          <cell r="A2695" t="str">
            <v>13</v>
          </cell>
          <cell r="B2695" t="str">
            <v>07016</v>
          </cell>
          <cell r="C2695" t="str">
            <v>ПБОЮЛ  Соловьянов Г.Н.</v>
          </cell>
          <cell r="D2695" t="str">
            <v>ПБОЮЛ</v>
          </cell>
          <cell r="E2695" t="str">
            <v>03</v>
          </cell>
          <cell r="F2695" t="str">
            <v>0</v>
          </cell>
          <cell r="G2695" t="str">
            <v>5</v>
          </cell>
          <cell r="H2695">
            <v>142.72999999999999</v>
          </cell>
          <cell r="I2695">
            <v>356.83</v>
          </cell>
          <cell r="J2695">
            <v>0</v>
          </cell>
          <cell r="K2695">
            <v>0</v>
          </cell>
          <cell r="L2695">
            <v>0</v>
          </cell>
          <cell r="M2695">
            <v>214.1</v>
          </cell>
          <cell r="N2695">
            <v>0</v>
          </cell>
          <cell r="O2695">
            <v>142.72999999999999</v>
          </cell>
          <cell r="P2695">
            <v>0</v>
          </cell>
          <cell r="Q2695">
            <v>0</v>
          </cell>
        </row>
        <row r="2696">
          <cell r="A2696" t="str">
            <v>13</v>
          </cell>
          <cell r="B2696" t="str">
            <v>07017</v>
          </cell>
          <cell r="C2696" t="str">
            <v>ФЛ  Гореева Л.А.</v>
          </cell>
          <cell r="D2696" t="str">
            <v>ФЛ</v>
          </cell>
          <cell r="E2696" t="str">
            <v>02</v>
          </cell>
          <cell r="F2696" t="str">
            <v>0</v>
          </cell>
          <cell r="G2696" t="str">
            <v>5</v>
          </cell>
          <cell r="H2696">
            <v>83.07</v>
          </cell>
          <cell r="I2696">
            <v>0</v>
          </cell>
          <cell r="J2696">
            <v>-577.42999999999995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-577.42999999999995</v>
          </cell>
          <cell r="Q2696">
            <v>0</v>
          </cell>
        </row>
        <row r="2697">
          <cell r="A2697" t="str">
            <v>13</v>
          </cell>
          <cell r="B2697" t="str">
            <v>07018</v>
          </cell>
          <cell r="C2697" t="str">
            <v>Ф.Л.  Чекашкин А.М.</v>
          </cell>
          <cell r="D2697" t="str">
            <v>ФЛ</v>
          </cell>
          <cell r="E2697" t="str">
            <v>02</v>
          </cell>
          <cell r="F2697" t="str">
            <v>0</v>
          </cell>
          <cell r="G2697" t="str">
            <v>5</v>
          </cell>
          <cell r="H2697">
            <v>1450.36</v>
          </cell>
          <cell r="I2697">
            <v>1450.36</v>
          </cell>
          <cell r="J2697">
            <v>0</v>
          </cell>
          <cell r="K2697">
            <v>0</v>
          </cell>
          <cell r="L2697">
            <v>0</v>
          </cell>
          <cell r="M2697">
            <v>1450.36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</row>
        <row r="2698">
          <cell r="A2698" t="str">
            <v>13</v>
          </cell>
          <cell r="B2698" t="str">
            <v>07019</v>
          </cell>
          <cell r="C2698" t="str">
            <v>ООО "Мицар"</v>
          </cell>
          <cell r="D2698" t="str">
            <v>ООО</v>
          </cell>
          <cell r="E2698" t="str">
            <v>02</v>
          </cell>
          <cell r="F2698" t="str">
            <v>0</v>
          </cell>
          <cell r="G2698" t="str">
            <v>5</v>
          </cell>
          <cell r="H2698">
            <v>385.91</v>
          </cell>
          <cell r="I2698">
            <v>545.83000000000004</v>
          </cell>
          <cell r="J2698">
            <v>0</v>
          </cell>
          <cell r="K2698">
            <v>-0.01</v>
          </cell>
          <cell r="L2698">
            <v>0</v>
          </cell>
          <cell r="M2698">
            <v>159.91</v>
          </cell>
          <cell r="N2698">
            <v>0</v>
          </cell>
          <cell r="O2698">
            <v>385.91</v>
          </cell>
          <cell r="P2698">
            <v>0</v>
          </cell>
          <cell r="Q2698">
            <v>1</v>
          </cell>
        </row>
        <row r="2699">
          <cell r="A2699" t="str">
            <v>13</v>
          </cell>
          <cell r="B2699" t="str">
            <v>07020</v>
          </cell>
          <cell r="C2699" t="str">
            <v>Ф.Л.  Викс А.Э.</v>
          </cell>
          <cell r="D2699" t="str">
            <v>ФЛ</v>
          </cell>
          <cell r="E2699" t="str">
            <v>01</v>
          </cell>
          <cell r="F2699" t="str">
            <v>0</v>
          </cell>
          <cell r="G2699" t="str">
            <v>5</v>
          </cell>
          <cell r="H2699">
            <v>23.79</v>
          </cell>
          <cell r="I2699">
            <v>0</v>
          </cell>
          <cell r="J2699">
            <v>-35.28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-35.28</v>
          </cell>
          <cell r="Q2699">
            <v>0</v>
          </cell>
        </row>
        <row r="2700">
          <cell r="A2700" t="str">
            <v>13</v>
          </cell>
          <cell r="B2700" t="str">
            <v>07021</v>
          </cell>
          <cell r="C2700" t="str">
            <v>ПБОЮЛ Шульгина М.Г.</v>
          </cell>
          <cell r="D2700" t="str">
            <v>ПБОЮЛ</v>
          </cell>
          <cell r="E2700" t="str">
            <v>02</v>
          </cell>
          <cell r="F2700" t="str">
            <v>0</v>
          </cell>
          <cell r="G2700" t="str">
            <v>5</v>
          </cell>
          <cell r="H2700">
            <v>40.22</v>
          </cell>
          <cell r="I2700">
            <v>0</v>
          </cell>
          <cell r="J2700">
            <v>-465.51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-465.51</v>
          </cell>
          <cell r="Q2700">
            <v>0</v>
          </cell>
        </row>
        <row r="2701">
          <cell r="A2701" t="str">
            <v>13</v>
          </cell>
          <cell r="B2701" t="str">
            <v>07022</v>
          </cell>
          <cell r="C2701" t="str">
            <v>Ф.Л.  Денина Л.Ф.; Куцевалов В.С.</v>
          </cell>
          <cell r="D2701" t="str">
            <v>ФЛ</v>
          </cell>
          <cell r="E2701" t="str">
            <v>01</v>
          </cell>
          <cell r="F2701" t="str">
            <v>0</v>
          </cell>
          <cell r="G2701" t="str">
            <v>5</v>
          </cell>
          <cell r="H2701">
            <v>64.95</v>
          </cell>
          <cell r="I2701">
            <v>52.38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52.38</v>
          </cell>
          <cell r="P2701">
            <v>0</v>
          </cell>
          <cell r="Q2701">
            <v>0</v>
          </cell>
        </row>
        <row r="2702">
          <cell r="A2702" t="str">
            <v>13</v>
          </cell>
          <cell r="B2702" t="str">
            <v>07023</v>
          </cell>
          <cell r="C2702" t="str">
            <v>Подразделение "Теплотехника КЖД -филиал ОАО "РЖД"</v>
          </cell>
          <cell r="D2702" t="str">
            <v>МПС</v>
          </cell>
          <cell r="F2702" t="str">
            <v>0</v>
          </cell>
          <cell r="G2702" t="str">
            <v>КЖД</v>
          </cell>
          <cell r="H2702">
            <v>591.32000000000005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</row>
        <row r="2703">
          <cell r="A2703" t="str">
            <v>13</v>
          </cell>
          <cell r="B2703" t="str">
            <v>07024</v>
          </cell>
          <cell r="C2703" t="str">
            <v>УЦПК-структурное подразделение  КЖД -филиал "РЖД"</v>
          </cell>
          <cell r="D2703" t="str">
            <v>МПС</v>
          </cell>
          <cell r="E2703" t="str">
            <v>02</v>
          </cell>
          <cell r="F2703" t="str">
            <v>0</v>
          </cell>
          <cell r="G2703" t="str">
            <v>КЖД</v>
          </cell>
          <cell r="H2703">
            <v>3959.13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1</v>
          </cell>
        </row>
        <row r="2704">
          <cell r="A2704" t="str">
            <v>13</v>
          </cell>
          <cell r="B2704" t="str">
            <v>07025</v>
          </cell>
          <cell r="C2704" t="str">
            <v>"Дистанция сигнализации,централизации и блокировки КЖД"-филиал ОАО РЖД"</v>
          </cell>
          <cell r="D2704" t="str">
            <v>МПС</v>
          </cell>
          <cell r="E2704" t="str">
            <v>02</v>
          </cell>
          <cell r="F2704" t="str">
            <v>Л</v>
          </cell>
          <cell r="G2704" t="str">
            <v>КЖД</v>
          </cell>
          <cell r="H2704">
            <v>1982.02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1</v>
          </cell>
        </row>
        <row r="2705">
          <cell r="A2705" t="str">
            <v>13</v>
          </cell>
          <cell r="B2705" t="str">
            <v>07026</v>
          </cell>
          <cell r="C2705" t="str">
            <v>МП ПИ Красноярскгорпроект</v>
          </cell>
          <cell r="D2705" t="str">
            <v>МП</v>
          </cell>
          <cell r="E2705" t="str">
            <v>02</v>
          </cell>
          <cell r="F2705" t="str">
            <v>0</v>
          </cell>
          <cell r="G2705" t="str">
            <v>5</v>
          </cell>
          <cell r="H2705">
            <v>1390.14</v>
          </cell>
          <cell r="I2705">
            <v>1390.16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1390.16</v>
          </cell>
          <cell r="P2705">
            <v>0</v>
          </cell>
          <cell r="Q2705">
            <v>0</v>
          </cell>
        </row>
        <row r="2706">
          <cell r="A2706" t="str">
            <v>13</v>
          </cell>
          <cell r="B2706" t="str">
            <v>07027</v>
          </cell>
          <cell r="C2706" t="str">
            <v>Железнодорожная ст.Красноярск  КЖД- филиал РЖД"</v>
          </cell>
          <cell r="D2706" t="str">
            <v>МПС</v>
          </cell>
          <cell r="E2706" t="str">
            <v>02</v>
          </cell>
          <cell r="F2706" t="str">
            <v>0</v>
          </cell>
          <cell r="G2706" t="str">
            <v>КЖД</v>
          </cell>
          <cell r="H2706">
            <v>2201.0300000000002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</row>
        <row r="2707">
          <cell r="A2707" t="str">
            <v>13</v>
          </cell>
          <cell r="B2707" t="str">
            <v>07028</v>
          </cell>
          <cell r="C2707" t="str">
            <v>ОАО"РЖД" филиал "КЖД"</v>
          </cell>
          <cell r="D2707" t="str">
            <v>МПС</v>
          </cell>
          <cell r="E2707" t="str">
            <v>02</v>
          </cell>
          <cell r="F2707" t="str">
            <v>0</v>
          </cell>
          <cell r="G2707" t="str">
            <v>4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</row>
        <row r="2708">
          <cell r="A2708" t="str">
            <v>13</v>
          </cell>
          <cell r="B2708" t="str">
            <v>07029</v>
          </cell>
          <cell r="C2708" t="str">
            <v>ОАО "РЖД" филиал Красноярская ж/дорога ДОП "Крастранспригород"</v>
          </cell>
          <cell r="D2708" t="str">
            <v>МПС</v>
          </cell>
          <cell r="E2708" t="str">
            <v>02</v>
          </cell>
          <cell r="F2708" t="str">
            <v>0</v>
          </cell>
          <cell r="G2708" t="str">
            <v>КЖД</v>
          </cell>
          <cell r="H2708">
            <v>239553.22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</row>
        <row r="2709">
          <cell r="A2709" t="str">
            <v>13</v>
          </cell>
          <cell r="B2709" t="str">
            <v>07030</v>
          </cell>
          <cell r="C2709" t="str">
            <v>Красноярская дирекция по обслуживанию вокзального хоз-ва КЖД"- филиал ОАО "РЖД"</v>
          </cell>
          <cell r="D2709" t="str">
            <v>МПС</v>
          </cell>
          <cell r="E2709" t="str">
            <v>02</v>
          </cell>
          <cell r="F2709" t="str">
            <v>0</v>
          </cell>
          <cell r="G2709" t="str">
            <v>КЖД</v>
          </cell>
          <cell r="H2709">
            <v>19497.759999999998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</row>
        <row r="2710">
          <cell r="A2710" t="str">
            <v>13</v>
          </cell>
          <cell r="B2710" t="str">
            <v>07031</v>
          </cell>
          <cell r="C2710" t="str">
            <v>"ВЧД-2 Енис.ДОП ФПД ОАО "РЖД"</v>
          </cell>
          <cell r="D2710" t="str">
            <v>МПС</v>
          </cell>
          <cell r="E2710" t="str">
            <v>02</v>
          </cell>
          <cell r="F2710" t="str">
            <v>Л</v>
          </cell>
          <cell r="G2710" t="str">
            <v>КЖД</v>
          </cell>
          <cell r="H2710">
            <v>192599.99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1</v>
          </cell>
        </row>
        <row r="2711">
          <cell r="A2711" t="str">
            <v>13</v>
          </cell>
          <cell r="B2711" t="str">
            <v>07032</v>
          </cell>
          <cell r="C2711" t="str">
            <v>ОАО"РЖД" филиал "КЖД"</v>
          </cell>
          <cell r="D2711" t="str">
            <v>МПС</v>
          </cell>
          <cell r="E2711" t="str">
            <v>02</v>
          </cell>
          <cell r="F2711" t="str">
            <v>0</v>
          </cell>
          <cell r="G2711" t="str">
            <v>4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</row>
        <row r="2712">
          <cell r="A2712" t="str">
            <v>13</v>
          </cell>
          <cell r="B2712" t="str">
            <v>07033</v>
          </cell>
          <cell r="C2712" t="str">
            <v>Ф.Л. Ярченко В.В. Пучковский Е.В. Гаушкин В.Н. Колесников Н.А</v>
          </cell>
          <cell r="D2712" t="str">
            <v>ФЛ</v>
          </cell>
          <cell r="E2712" t="str">
            <v>02</v>
          </cell>
          <cell r="F2712" t="str">
            <v>0</v>
          </cell>
          <cell r="G2712" t="str">
            <v>5</v>
          </cell>
          <cell r="H2712">
            <v>47.58</v>
          </cell>
          <cell r="I2712">
            <v>0</v>
          </cell>
          <cell r="J2712">
            <v>-840.15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-840.15</v>
          </cell>
          <cell r="Q2712">
            <v>0</v>
          </cell>
        </row>
        <row r="2713">
          <cell r="A2713" t="str">
            <v>13</v>
          </cell>
          <cell r="B2713" t="str">
            <v>07034</v>
          </cell>
          <cell r="C2713" t="str">
            <v>ООО "СК "Корона"</v>
          </cell>
          <cell r="D2713" t="str">
            <v>ООО</v>
          </cell>
          <cell r="E2713" t="str">
            <v>03</v>
          </cell>
          <cell r="F2713" t="str">
            <v>0</v>
          </cell>
          <cell r="G2713" t="str">
            <v>5</v>
          </cell>
          <cell r="H2713">
            <v>118</v>
          </cell>
          <cell r="I2713">
            <v>118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118</v>
          </cell>
          <cell r="P2713">
            <v>0</v>
          </cell>
          <cell r="Q2713">
            <v>0</v>
          </cell>
        </row>
        <row r="2714">
          <cell r="A2714" t="str">
            <v>13</v>
          </cell>
          <cell r="B2714" t="str">
            <v>07035</v>
          </cell>
          <cell r="C2714" t="str">
            <v>Ф.Л. Христенко Е.Н.</v>
          </cell>
          <cell r="D2714" t="str">
            <v>ФЛ</v>
          </cell>
          <cell r="E2714" t="str">
            <v>02</v>
          </cell>
          <cell r="F2714" t="str">
            <v>0</v>
          </cell>
          <cell r="G2714" t="str">
            <v>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</row>
        <row r="2715">
          <cell r="A2715" t="str">
            <v>13</v>
          </cell>
          <cell r="B2715" t="str">
            <v>07036</v>
          </cell>
          <cell r="C2715" t="str">
            <v>КГОУ ДОД "КДЮСШОР"</v>
          </cell>
          <cell r="D2715" t="str">
            <v>МФС</v>
          </cell>
          <cell r="E2715" t="str">
            <v>02</v>
          </cell>
          <cell r="F2715" t="str">
            <v>0</v>
          </cell>
          <cell r="G2715" t="str">
            <v>К</v>
          </cell>
          <cell r="H2715">
            <v>4630.3100000000004</v>
          </cell>
          <cell r="I2715">
            <v>0</v>
          </cell>
          <cell r="J2715">
            <v>-3769.44</v>
          </cell>
          <cell r="K2715">
            <v>0</v>
          </cell>
          <cell r="L2715">
            <v>0</v>
          </cell>
          <cell r="M2715">
            <v>4630.3100000000004</v>
          </cell>
          <cell r="N2715">
            <v>0</v>
          </cell>
          <cell r="O2715">
            <v>0</v>
          </cell>
          <cell r="P2715">
            <v>-8399.75</v>
          </cell>
          <cell r="Q2715">
            <v>2</v>
          </cell>
        </row>
        <row r="2716">
          <cell r="A2716" t="str">
            <v>13</v>
          </cell>
          <cell r="B2716" t="str">
            <v>07037</v>
          </cell>
          <cell r="C2716" t="str">
            <v>ИП Ищенко Е.А.</v>
          </cell>
          <cell r="D2716" t="str">
            <v>ИП</v>
          </cell>
          <cell r="E2716" t="str">
            <v>01</v>
          </cell>
          <cell r="F2716" t="str">
            <v>0</v>
          </cell>
          <cell r="G2716" t="str">
            <v>5</v>
          </cell>
          <cell r="H2716">
            <v>64.010000000000005</v>
          </cell>
          <cell r="I2716">
            <v>63.96</v>
          </cell>
          <cell r="J2716">
            <v>0</v>
          </cell>
          <cell r="K2716">
            <v>0</v>
          </cell>
          <cell r="L2716">
            <v>0</v>
          </cell>
          <cell r="M2716">
            <v>64.010000000000005</v>
          </cell>
          <cell r="N2716">
            <v>0</v>
          </cell>
          <cell r="O2716">
            <v>0</v>
          </cell>
          <cell r="P2716">
            <v>-0.05</v>
          </cell>
          <cell r="Q2716">
            <v>0</v>
          </cell>
        </row>
        <row r="2717">
          <cell r="A2717" t="str">
            <v>13</v>
          </cell>
          <cell r="B2717" t="str">
            <v>07038</v>
          </cell>
          <cell r="C2717" t="str">
            <v>ООО "ТД Квант"</v>
          </cell>
          <cell r="D2717" t="str">
            <v>ООО</v>
          </cell>
          <cell r="E2717" t="str">
            <v>03</v>
          </cell>
          <cell r="F2717" t="str">
            <v>0</v>
          </cell>
          <cell r="G2717" t="str">
            <v>5</v>
          </cell>
          <cell r="H2717">
            <v>594.72</v>
          </cell>
          <cell r="I2717">
            <v>594.72</v>
          </cell>
          <cell r="J2717">
            <v>0</v>
          </cell>
          <cell r="K2717">
            <v>0</v>
          </cell>
          <cell r="L2717">
            <v>0</v>
          </cell>
          <cell r="M2717">
            <v>594.72</v>
          </cell>
          <cell r="N2717">
            <v>0</v>
          </cell>
          <cell r="O2717">
            <v>0</v>
          </cell>
          <cell r="P2717">
            <v>0</v>
          </cell>
          <cell r="Q2717">
            <v>1</v>
          </cell>
        </row>
        <row r="2718">
          <cell r="A2718" t="str">
            <v>13</v>
          </cell>
          <cell r="B2718" t="str">
            <v>07039</v>
          </cell>
          <cell r="C2718" t="str">
            <v>ПБОЮЛ Фадеева Л.Ф.</v>
          </cell>
          <cell r="D2718" t="str">
            <v>ПБОЮЛ</v>
          </cell>
          <cell r="E2718" t="str">
            <v>03</v>
          </cell>
          <cell r="F2718" t="str">
            <v>0</v>
          </cell>
          <cell r="G2718" t="str">
            <v>5</v>
          </cell>
          <cell r="H2718">
            <v>0</v>
          </cell>
          <cell r="I2718">
            <v>0</v>
          </cell>
          <cell r="J2718">
            <v>-181.99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-181.99</v>
          </cell>
          <cell r="Q2718">
            <v>0</v>
          </cell>
        </row>
        <row r="2719">
          <cell r="A2719" t="str">
            <v>13</v>
          </cell>
          <cell r="B2719" t="str">
            <v>07040</v>
          </cell>
          <cell r="C2719" t="str">
            <v>ФЛ Гудина Н.Н.; Холудеев Н.Е.</v>
          </cell>
          <cell r="D2719" t="str">
            <v>ФЛ</v>
          </cell>
          <cell r="E2719" t="str">
            <v>01</v>
          </cell>
          <cell r="F2719" t="str">
            <v>0</v>
          </cell>
          <cell r="G2719" t="str">
            <v>5</v>
          </cell>
          <cell r="H2719">
            <v>46.64</v>
          </cell>
          <cell r="I2719">
            <v>46.64</v>
          </cell>
          <cell r="J2719">
            <v>0</v>
          </cell>
          <cell r="K2719">
            <v>0</v>
          </cell>
          <cell r="L2719">
            <v>0</v>
          </cell>
          <cell r="M2719">
            <v>46.64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</row>
        <row r="2720">
          <cell r="A2720" t="str">
            <v>13</v>
          </cell>
          <cell r="B2720" t="str">
            <v>07043</v>
          </cell>
          <cell r="C2720" t="str">
            <v>ПБОЮЛ Газенкамф З.А.</v>
          </cell>
          <cell r="D2720" t="str">
            <v>ПБОЮЛ</v>
          </cell>
          <cell r="E2720" t="str">
            <v>03</v>
          </cell>
          <cell r="F2720" t="str">
            <v>0</v>
          </cell>
          <cell r="G2720" t="str">
            <v>5</v>
          </cell>
          <cell r="H2720">
            <v>0.01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A2721" t="str">
            <v>13</v>
          </cell>
          <cell r="B2721" t="str">
            <v>07044</v>
          </cell>
          <cell r="C2721" t="str">
            <v>ОАО "РЖД" ф-л "КЖД"</v>
          </cell>
          <cell r="D2721" t="str">
            <v>МПС</v>
          </cell>
          <cell r="E2721" t="str">
            <v>02</v>
          </cell>
          <cell r="F2721" t="str">
            <v>0</v>
          </cell>
          <cell r="G2721" t="str">
            <v>5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A2722" t="str">
            <v>13</v>
          </cell>
          <cell r="B2722" t="str">
            <v>07045</v>
          </cell>
          <cell r="C2722" t="str">
            <v>ЧП Хвощевская А.Л.</v>
          </cell>
          <cell r="D2722" t="str">
            <v>ЧП</v>
          </cell>
          <cell r="E2722" t="str">
            <v>03</v>
          </cell>
          <cell r="F2722" t="str">
            <v>0</v>
          </cell>
          <cell r="G2722" t="str">
            <v>5</v>
          </cell>
          <cell r="H2722">
            <v>11.9</v>
          </cell>
          <cell r="I2722">
            <v>0</v>
          </cell>
          <cell r="J2722">
            <v>-219.45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219.45</v>
          </cell>
          <cell r="Q2722">
            <v>0</v>
          </cell>
        </row>
        <row r="2723">
          <cell r="A2723" t="str">
            <v>13</v>
          </cell>
          <cell r="B2723" t="str">
            <v>07046</v>
          </cell>
          <cell r="C2723" t="str">
            <v>ООО "Одежда"</v>
          </cell>
          <cell r="D2723" t="str">
            <v>ООО</v>
          </cell>
          <cell r="E2723" t="str">
            <v>02</v>
          </cell>
          <cell r="F2723" t="str">
            <v>0</v>
          </cell>
          <cell r="G2723" t="str">
            <v>5</v>
          </cell>
          <cell r="H2723">
            <v>341.16</v>
          </cell>
          <cell r="I2723">
            <v>341.16</v>
          </cell>
          <cell r="J2723">
            <v>0</v>
          </cell>
          <cell r="K2723">
            <v>0</v>
          </cell>
          <cell r="L2723">
            <v>0</v>
          </cell>
          <cell r="M2723">
            <v>341.16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A2724" t="str">
            <v>13</v>
          </cell>
          <cell r="B2724" t="str">
            <v>07047</v>
          </cell>
          <cell r="C2724" t="str">
            <v>ООО "Весна +"</v>
          </cell>
          <cell r="D2724" t="str">
            <v>ООО</v>
          </cell>
          <cell r="E2724" t="str">
            <v>02</v>
          </cell>
          <cell r="F2724" t="str">
            <v>0</v>
          </cell>
          <cell r="G2724" t="str">
            <v>5</v>
          </cell>
          <cell r="H2724">
            <v>202.21</v>
          </cell>
          <cell r="I2724">
            <v>392.52</v>
          </cell>
          <cell r="J2724">
            <v>0</v>
          </cell>
          <cell r="K2724">
            <v>0</v>
          </cell>
          <cell r="L2724">
            <v>0</v>
          </cell>
          <cell r="M2724">
            <v>190.31</v>
          </cell>
          <cell r="N2724">
            <v>0</v>
          </cell>
          <cell r="O2724">
            <v>202.21</v>
          </cell>
          <cell r="P2724">
            <v>0</v>
          </cell>
          <cell r="Q2724">
            <v>0</v>
          </cell>
        </row>
        <row r="2725">
          <cell r="A2725" t="str">
            <v>13</v>
          </cell>
          <cell r="B2725" t="str">
            <v>07048</v>
          </cell>
          <cell r="C2725" t="str">
            <v>ФЛ  Видягин А.С.</v>
          </cell>
          <cell r="D2725" t="str">
            <v>ФЛ</v>
          </cell>
          <cell r="E2725" t="str">
            <v>03</v>
          </cell>
          <cell r="F2725" t="str">
            <v>0</v>
          </cell>
          <cell r="G2725" t="str">
            <v>5</v>
          </cell>
          <cell r="H2725">
            <v>170.11</v>
          </cell>
          <cell r="I2725">
            <v>170.11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170.11</v>
          </cell>
          <cell r="P2725">
            <v>0</v>
          </cell>
          <cell r="Q2725">
            <v>0</v>
          </cell>
        </row>
        <row r="2726">
          <cell r="A2726" t="str">
            <v>13</v>
          </cell>
          <cell r="B2726" t="str">
            <v>07049</v>
          </cell>
          <cell r="C2726" t="str">
            <v>ООО ИТЦ "Красзем"</v>
          </cell>
          <cell r="D2726" t="str">
            <v>ООО</v>
          </cell>
          <cell r="E2726" t="str">
            <v>02</v>
          </cell>
          <cell r="F2726" t="str">
            <v>0</v>
          </cell>
          <cell r="G2726" t="str">
            <v>5</v>
          </cell>
          <cell r="H2726">
            <v>9662.7800000000007</v>
          </cell>
          <cell r="I2726">
            <v>9662.7800000000007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9662.7800000000007</v>
          </cell>
          <cell r="P2726">
            <v>0</v>
          </cell>
          <cell r="Q2726">
            <v>0</v>
          </cell>
        </row>
        <row r="2727">
          <cell r="A2727" t="str">
            <v>13</v>
          </cell>
          <cell r="B2727" t="str">
            <v>07050</v>
          </cell>
          <cell r="C2727" t="str">
            <v xml:space="preserve"> МОУ ДОД  "Детская муз. школа № 12"</v>
          </cell>
          <cell r="D2727" t="str">
            <v>УК</v>
          </cell>
          <cell r="E2727" t="str">
            <v>03</v>
          </cell>
          <cell r="F2727" t="str">
            <v>ГР</v>
          </cell>
          <cell r="G2727" t="str">
            <v>Г</v>
          </cell>
          <cell r="H2727">
            <v>323.41000000000003</v>
          </cell>
          <cell r="I2727">
            <v>0</v>
          </cell>
          <cell r="J2727">
            <v>-154.25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-154.25</v>
          </cell>
          <cell r="Q2727">
            <v>1</v>
          </cell>
        </row>
        <row r="2728">
          <cell r="A2728" t="str">
            <v>13</v>
          </cell>
          <cell r="B2728" t="str">
            <v>07051</v>
          </cell>
          <cell r="C2728" t="str">
            <v>ФЛ  Лазарева Е.А.</v>
          </cell>
          <cell r="D2728" t="str">
            <v>ФЛ</v>
          </cell>
          <cell r="E2728" t="str">
            <v>02</v>
          </cell>
          <cell r="F2728" t="str">
            <v>0</v>
          </cell>
          <cell r="G2728" t="str">
            <v>5</v>
          </cell>
          <cell r="H2728">
            <v>17.37</v>
          </cell>
          <cell r="I2728">
            <v>0</v>
          </cell>
          <cell r="J2728">
            <v>-708.47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-708.47</v>
          </cell>
          <cell r="Q2728">
            <v>0</v>
          </cell>
        </row>
        <row r="2729">
          <cell r="A2729" t="str">
            <v>13</v>
          </cell>
          <cell r="B2729" t="str">
            <v>07052</v>
          </cell>
          <cell r="C2729" t="str">
            <v>ФЛ Масальских Е.Ф.</v>
          </cell>
          <cell r="D2729" t="str">
            <v>ФЛ</v>
          </cell>
          <cell r="E2729" t="str">
            <v>01</v>
          </cell>
          <cell r="F2729" t="str">
            <v>0</v>
          </cell>
          <cell r="G2729" t="str">
            <v>5</v>
          </cell>
          <cell r="H2729">
            <v>17.37</v>
          </cell>
          <cell r="I2729">
            <v>34.74</v>
          </cell>
          <cell r="J2729">
            <v>0</v>
          </cell>
          <cell r="K2729">
            <v>0</v>
          </cell>
          <cell r="L2729">
            <v>0</v>
          </cell>
          <cell r="M2729">
            <v>34.74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A2730" t="str">
            <v>13</v>
          </cell>
          <cell r="B2730" t="str">
            <v>07053</v>
          </cell>
          <cell r="C2730" t="str">
            <v>ФЛ Шляков Ю.В.</v>
          </cell>
          <cell r="D2730" t="str">
            <v>ФЛ</v>
          </cell>
          <cell r="E2730" t="str">
            <v>03</v>
          </cell>
          <cell r="F2730" t="str">
            <v>0</v>
          </cell>
          <cell r="G2730" t="str">
            <v>5</v>
          </cell>
          <cell r="H2730">
            <v>58.53</v>
          </cell>
          <cell r="I2730">
            <v>105.16</v>
          </cell>
          <cell r="J2730">
            <v>0</v>
          </cell>
          <cell r="K2730">
            <v>0</v>
          </cell>
          <cell r="L2730">
            <v>0</v>
          </cell>
          <cell r="M2730">
            <v>200</v>
          </cell>
          <cell r="N2730">
            <v>0</v>
          </cell>
          <cell r="O2730">
            <v>0</v>
          </cell>
          <cell r="P2730">
            <v>-94.84</v>
          </cell>
          <cell r="Q2730">
            <v>0</v>
          </cell>
        </row>
        <row r="2731">
          <cell r="A2731" t="str">
            <v>13</v>
          </cell>
          <cell r="B2731" t="str">
            <v>07054</v>
          </cell>
          <cell r="C2731" t="str">
            <v>ЧП Смирнов А.Ю.</v>
          </cell>
          <cell r="D2731" t="str">
            <v>ЧП</v>
          </cell>
          <cell r="E2731" t="str">
            <v>02</v>
          </cell>
          <cell r="F2731" t="str">
            <v>0</v>
          </cell>
          <cell r="G2731" t="str">
            <v>5</v>
          </cell>
          <cell r="H2731">
            <v>2210.85</v>
          </cell>
          <cell r="I2731">
            <v>2210.84</v>
          </cell>
          <cell r="J2731">
            <v>0</v>
          </cell>
          <cell r="K2731">
            <v>0</v>
          </cell>
          <cell r="L2731">
            <v>0</v>
          </cell>
          <cell r="M2731">
            <v>2210.85</v>
          </cell>
          <cell r="N2731">
            <v>0</v>
          </cell>
          <cell r="O2731">
            <v>0</v>
          </cell>
          <cell r="P2731">
            <v>-0.01</v>
          </cell>
          <cell r="Q2731">
            <v>0</v>
          </cell>
        </row>
        <row r="2732">
          <cell r="A2732" t="str">
            <v>13</v>
          </cell>
          <cell r="B2732" t="str">
            <v>07055</v>
          </cell>
          <cell r="C2732" t="str">
            <v>ФЛ Ставицкая Т.П.</v>
          </cell>
          <cell r="D2732" t="str">
            <v>ФЛ</v>
          </cell>
          <cell r="E2732" t="str">
            <v>01</v>
          </cell>
          <cell r="F2732" t="str">
            <v>0</v>
          </cell>
          <cell r="G2732" t="str">
            <v>5</v>
          </cell>
          <cell r="H2732">
            <v>0</v>
          </cell>
          <cell r="I2732">
            <v>0</v>
          </cell>
          <cell r="J2732">
            <v>-48.86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-48.86</v>
          </cell>
          <cell r="Q2732">
            <v>0</v>
          </cell>
        </row>
        <row r="2733">
          <cell r="A2733" t="str">
            <v>13</v>
          </cell>
          <cell r="B2733" t="str">
            <v>07056</v>
          </cell>
          <cell r="C2733" t="str">
            <v>Ф.Л. Пасынков И.А.</v>
          </cell>
          <cell r="D2733" t="str">
            <v>ФЛ</v>
          </cell>
          <cell r="E2733" t="str">
            <v>02</v>
          </cell>
          <cell r="F2733" t="str">
            <v>0</v>
          </cell>
          <cell r="G2733" t="str">
            <v>5</v>
          </cell>
          <cell r="H2733">
            <v>4107.34</v>
          </cell>
          <cell r="I2733">
            <v>5856.58</v>
          </cell>
          <cell r="J2733">
            <v>0</v>
          </cell>
          <cell r="K2733">
            <v>0</v>
          </cell>
          <cell r="L2733">
            <v>0</v>
          </cell>
          <cell r="M2733">
            <v>5856.58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</row>
        <row r="2734">
          <cell r="A2734" t="str">
            <v>13</v>
          </cell>
          <cell r="B2734" t="str">
            <v>07057</v>
          </cell>
          <cell r="C2734" t="str">
            <v>ФЛ Глущенко С.Ф.</v>
          </cell>
          <cell r="D2734" t="str">
            <v>ФЛ</v>
          </cell>
          <cell r="E2734" t="str">
            <v>02</v>
          </cell>
          <cell r="F2734" t="str">
            <v>0</v>
          </cell>
          <cell r="G2734" t="str">
            <v>5</v>
          </cell>
          <cell r="H2734">
            <v>182</v>
          </cell>
          <cell r="I2734">
            <v>0</v>
          </cell>
          <cell r="J2734">
            <v>-595.35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-595.35</v>
          </cell>
          <cell r="Q2734">
            <v>0</v>
          </cell>
        </row>
        <row r="2735">
          <cell r="A2735" t="str">
            <v>13</v>
          </cell>
          <cell r="B2735" t="str">
            <v>07058</v>
          </cell>
          <cell r="C2735" t="str">
            <v>ЗАО "Центральный парк"</v>
          </cell>
          <cell r="D2735" t="str">
            <v>МК</v>
          </cell>
          <cell r="E2735" t="str">
            <v>01</v>
          </cell>
          <cell r="F2735" t="str">
            <v>0</v>
          </cell>
          <cell r="G2735" t="str">
            <v>5</v>
          </cell>
          <cell r="H2735">
            <v>3362.54</v>
          </cell>
          <cell r="I2735">
            <v>3362.54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3362.54</v>
          </cell>
          <cell r="P2735">
            <v>0</v>
          </cell>
          <cell r="Q2735">
            <v>0</v>
          </cell>
        </row>
        <row r="2736">
          <cell r="A2736" t="str">
            <v>13</v>
          </cell>
          <cell r="B2736" t="str">
            <v>07059</v>
          </cell>
          <cell r="C2736" t="str">
            <v>ПБОЮЛ Шинкарева Л.Г.</v>
          </cell>
          <cell r="D2736" t="str">
            <v>ПБОЮЛ</v>
          </cell>
          <cell r="E2736" t="str">
            <v>03</v>
          </cell>
          <cell r="F2736" t="str">
            <v>0</v>
          </cell>
          <cell r="G2736" t="str">
            <v>5</v>
          </cell>
          <cell r="H2736">
            <v>11.9</v>
          </cell>
          <cell r="I2736">
            <v>0</v>
          </cell>
          <cell r="J2736">
            <v>-26.22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-26.22</v>
          </cell>
          <cell r="Q2736">
            <v>0</v>
          </cell>
        </row>
        <row r="2737">
          <cell r="A2737" t="str">
            <v>13</v>
          </cell>
          <cell r="B2737" t="str">
            <v>07061</v>
          </cell>
          <cell r="C2737" t="str">
            <v>МУ  "ЦСПС и Д  Октябрьского р-на г. Красноярска"</v>
          </cell>
          <cell r="D2737" t="str">
            <v>УСЗ</v>
          </cell>
          <cell r="E2737" t="str">
            <v>03</v>
          </cell>
          <cell r="F2737" t="str">
            <v>ГР</v>
          </cell>
          <cell r="G2737" t="str">
            <v>Р</v>
          </cell>
          <cell r="H2737">
            <v>1323.13</v>
          </cell>
          <cell r="I2737">
            <v>621.07000000000005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621.07000000000005</v>
          </cell>
          <cell r="P2737">
            <v>0</v>
          </cell>
          <cell r="Q2737">
            <v>5</v>
          </cell>
        </row>
        <row r="2738">
          <cell r="A2738" t="str">
            <v>13</v>
          </cell>
          <cell r="B2738" t="str">
            <v>07062</v>
          </cell>
          <cell r="C2738" t="str">
            <v>ФЛ Рассказова А.Н.</v>
          </cell>
          <cell r="D2738" t="str">
            <v>ФЛ</v>
          </cell>
          <cell r="E2738" t="str">
            <v>01</v>
          </cell>
          <cell r="F2738" t="str">
            <v>0</v>
          </cell>
          <cell r="G2738" t="str">
            <v>5</v>
          </cell>
          <cell r="H2738">
            <v>1567.98</v>
          </cell>
          <cell r="I2738">
            <v>1567.98</v>
          </cell>
          <cell r="J2738">
            <v>0</v>
          </cell>
          <cell r="K2738">
            <v>0</v>
          </cell>
          <cell r="L2738">
            <v>0</v>
          </cell>
          <cell r="M2738">
            <v>1567.97</v>
          </cell>
          <cell r="N2738">
            <v>0</v>
          </cell>
          <cell r="O2738">
            <v>0.01</v>
          </cell>
          <cell r="P2738">
            <v>0</v>
          </cell>
          <cell r="Q2738">
            <v>0</v>
          </cell>
        </row>
        <row r="2739">
          <cell r="A2739" t="str">
            <v>13</v>
          </cell>
          <cell r="B2739" t="str">
            <v>07063</v>
          </cell>
          <cell r="C2739" t="str">
            <v>ЧП Шпаков А.Л., Пивненко П.И.</v>
          </cell>
          <cell r="D2739" t="str">
            <v>ЧП</v>
          </cell>
          <cell r="E2739" t="str">
            <v>02</v>
          </cell>
          <cell r="F2739" t="str">
            <v>0</v>
          </cell>
          <cell r="G2739" t="str">
            <v>5</v>
          </cell>
          <cell r="H2739">
            <v>64.010000000000005</v>
          </cell>
          <cell r="I2739">
            <v>64.010000000000005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64.010000000000005</v>
          </cell>
          <cell r="P2739">
            <v>0</v>
          </cell>
          <cell r="Q2739">
            <v>0</v>
          </cell>
        </row>
        <row r="2740">
          <cell r="A2740" t="str">
            <v>13</v>
          </cell>
          <cell r="B2740" t="str">
            <v>07066</v>
          </cell>
          <cell r="C2740" t="str">
            <v>ООО "Радио 7 Красноярск"</v>
          </cell>
          <cell r="D2740" t="str">
            <v>ООО</v>
          </cell>
          <cell r="E2740" t="str">
            <v>03</v>
          </cell>
          <cell r="F2740" t="str">
            <v>0</v>
          </cell>
          <cell r="G2740" t="str">
            <v>5</v>
          </cell>
          <cell r="H2740">
            <v>71.38</v>
          </cell>
          <cell r="I2740">
            <v>71.39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71.39</v>
          </cell>
          <cell r="P2740">
            <v>0</v>
          </cell>
          <cell r="Q2740">
            <v>0</v>
          </cell>
        </row>
        <row r="2741">
          <cell r="A2741" t="str">
            <v>13</v>
          </cell>
          <cell r="B2741" t="str">
            <v>07067</v>
          </cell>
          <cell r="C2741" t="str">
            <v>ИП Хайдукова М.Н.</v>
          </cell>
          <cell r="D2741" t="str">
            <v>ИП</v>
          </cell>
          <cell r="E2741" t="str">
            <v>02</v>
          </cell>
          <cell r="F2741" t="str">
            <v>0</v>
          </cell>
          <cell r="G2741" t="str">
            <v>5</v>
          </cell>
          <cell r="H2741">
            <v>972.13</v>
          </cell>
          <cell r="I2741">
            <v>1009.04</v>
          </cell>
          <cell r="J2741">
            <v>0</v>
          </cell>
          <cell r="K2741">
            <v>0</v>
          </cell>
          <cell r="L2741">
            <v>0</v>
          </cell>
          <cell r="M2741">
            <v>1200</v>
          </cell>
          <cell r="N2741">
            <v>0</v>
          </cell>
          <cell r="O2741">
            <v>0</v>
          </cell>
          <cell r="P2741">
            <v>-190.96</v>
          </cell>
          <cell r="Q2741">
            <v>1</v>
          </cell>
        </row>
        <row r="2742">
          <cell r="A2742" t="str">
            <v>13</v>
          </cell>
          <cell r="B2742" t="str">
            <v>07068</v>
          </cell>
          <cell r="C2742" t="str">
            <v>ФЛ Симашкевич А.П.</v>
          </cell>
          <cell r="D2742" t="str">
            <v>ФЛ</v>
          </cell>
          <cell r="E2742" t="str">
            <v>02</v>
          </cell>
          <cell r="F2742" t="str">
            <v>0</v>
          </cell>
          <cell r="G2742" t="str">
            <v>5</v>
          </cell>
          <cell r="H2742">
            <v>17.37</v>
          </cell>
          <cell r="I2742">
            <v>0</v>
          </cell>
          <cell r="J2742">
            <v>-28.88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-28.88</v>
          </cell>
          <cell r="Q2742">
            <v>0</v>
          </cell>
        </row>
        <row r="2743">
          <cell r="A2743" t="str">
            <v>13</v>
          </cell>
          <cell r="B2743" t="str">
            <v>07071</v>
          </cell>
          <cell r="C2743" t="str">
            <v>ЧП Савяк О.Б.</v>
          </cell>
          <cell r="D2743" t="str">
            <v>ЧП</v>
          </cell>
          <cell r="E2743" t="str">
            <v>03</v>
          </cell>
          <cell r="F2743" t="str">
            <v>0</v>
          </cell>
          <cell r="G2743" t="str">
            <v>5</v>
          </cell>
          <cell r="H2743">
            <v>578.1</v>
          </cell>
          <cell r="I2743">
            <v>578.1</v>
          </cell>
          <cell r="J2743">
            <v>0</v>
          </cell>
          <cell r="K2743">
            <v>0</v>
          </cell>
          <cell r="L2743">
            <v>0</v>
          </cell>
          <cell r="M2743">
            <v>578.1</v>
          </cell>
          <cell r="N2743">
            <v>0</v>
          </cell>
          <cell r="O2743">
            <v>0</v>
          </cell>
          <cell r="P2743">
            <v>0</v>
          </cell>
          <cell r="Q2743">
            <v>2</v>
          </cell>
        </row>
        <row r="2744">
          <cell r="A2744" t="str">
            <v>13</v>
          </cell>
          <cell r="B2744" t="str">
            <v>07072</v>
          </cell>
          <cell r="C2744" t="str">
            <v>ООО "Сибирьфармопт"</v>
          </cell>
          <cell r="D2744" t="str">
            <v>ООО</v>
          </cell>
          <cell r="E2744" t="str">
            <v>03</v>
          </cell>
          <cell r="F2744" t="str">
            <v>0</v>
          </cell>
          <cell r="G2744" t="str">
            <v>5</v>
          </cell>
          <cell r="H2744">
            <v>148.78</v>
          </cell>
          <cell r="I2744">
            <v>148.78</v>
          </cell>
          <cell r="J2744">
            <v>0</v>
          </cell>
          <cell r="K2744">
            <v>0</v>
          </cell>
          <cell r="L2744">
            <v>0</v>
          </cell>
          <cell r="M2744">
            <v>148.78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A2745" t="str">
            <v>13</v>
          </cell>
          <cell r="B2745" t="str">
            <v>07073</v>
          </cell>
          <cell r="C2745" t="str">
            <v>ФЛ Рыжик Н.Г.</v>
          </cell>
          <cell r="D2745" t="str">
            <v>ФЛ</v>
          </cell>
          <cell r="E2745" t="str">
            <v>03</v>
          </cell>
          <cell r="F2745" t="str">
            <v>0</v>
          </cell>
          <cell r="G2745" t="str">
            <v>5</v>
          </cell>
          <cell r="H2745">
            <v>98.75</v>
          </cell>
          <cell r="I2745">
            <v>0</v>
          </cell>
          <cell r="J2745">
            <v>-11.41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-11.41</v>
          </cell>
          <cell r="Q2745">
            <v>0</v>
          </cell>
        </row>
        <row r="2746">
          <cell r="A2746" t="str">
            <v>13</v>
          </cell>
          <cell r="B2746" t="str">
            <v>07074</v>
          </cell>
          <cell r="C2746" t="str">
            <v>ФЛ Бабичев Р.И.</v>
          </cell>
          <cell r="D2746" t="str">
            <v>ФЛ</v>
          </cell>
          <cell r="E2746" t="str">
            <v>02</v>
          </cell>
          <cell r="F2746" t="str">
            <v>0</v>
          </cell>
          <cell r="G2746" t="str">
            <v>5</v>
          </cell>
          <cell r="H2746">
            <v>0</v>
          </cell>
          <cell r="I2746">
            <v>0</v>
          </cell>
          <cell r="J2746">
            <v>-9.83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-9.83</v>
          </cell>
          <cell r="Q2746">
            <v>0</v>
          </cell>
        </row>
        <row r="2747">
          <cell r="A2747" t="str">
            <v>13</v>
          </cell>
          <cell r="B2747" t="str">
            <v>07075</v>
          </cell>
          <cell r="C2747" t="str">
            <v>ФЛ Стоян Е.Н.,ФЛ Буланкин Н.Ф.</v>
          </cell>
          <cell r="D2747" t="str">
            <v>ФЛ</v>
          </cell>
          <cell r="E2747" t="str">
            <v>03</v>
          </cell>
          <cell r="F2747" t="str">
            <v>0</v>
          </cell>
          <cell r="G2747" t="str">
            <v>5</v>
          </cell>
          <cell r="H2747">
            <v>558.85</v>
          </cell>
          <cell r="I2747">
            <v>558.85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558.85</v>
          </cell>
          <cell r="P2747">
            <v>0</v>
          </cell>
          <cell r="Q2747">
            <v>0</v>
          </cell>
        </row>
        <row r="2748">
          <cell r="A2748" t="str">
            <v>13</v>
          </cell>
          <cell r="B2748" t="str">
            <v>07076</v>
          </cell>
          <cell r="C2748" t="str">
            <v>ЗАО ДПМК "Красноярская"</v>
          </cell>
          <cell r="D2748" t="str">
            <v>ЗАО</v>
          </cell>
          <cell r="E2748" t="str">
            <v>03</v>
          </cell>
          <cell r="F2748" t="str">
            <v>0</v>
          </cell>
          <cell r="G2748" t="str">
            <v>5</v>
          </cell>
          <cell r="H2748">
            <v>1915</v>
          </cell>
          <cell r="I2748">
            <v>1915</v>
          </cell>
          <cell r="J2748">
            <v>0</v>
          </cell>
          <cell r="K2748">
            <v>0</v>
          </cell>
          <cell r="L2748">
            <v>0</v>
          </cell>
          <cell r="M2748">
            <v>1915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A2749" t="str">
            <v>13</v>
          </cell>
          <cell r="B2749" t="str">
            <v>07077</v>
          </cell>
          <cell r="C2749" t="str">
            <v>КМОО "Кр-ая городская Федерация бильярдного спорта"</v>
          </cell>
          <cell r="D2749" t="str">
            <v>МФС</v>
          </cell>
          <cell r="E2749" t="str">
            <v>02</v>
          </cell>
          <cell r="F2749" t="str">
            <v>0</v>
          </cell>
          <cell r="G2749" t="str">
            <v>5</v>
          </cell>
          <cell r="H2749">
            <v>297.36</v>
          </cell>
          <cell r="I2749">
            <v>355.03</v>
          </cell>
          <cell r="J2749">
            <v>0</v>
          </cell>
          <cell r="K2749">
            <v>0</v>
          </cell>
          <cell r="L2749">
            <v>0</v>
          </cell>
          <cell r="M2749">
            <v>355.1</v>
          </cell>
          <cell r="N2749">
            <v>0</v>
          </cell>
          <cell r="O2749">
            <v>0</v>
          </cell>
          <cell r="P2749">
            <v>-7.0000000000000007E-2</v>
          </cell>
          <cell r="Q2749">
            <v>0</v>
          </cell>
        </row>
        <row r="2750">
          <cell r="A2750" t="str">
            <v>13</v>
          </cell>
          <cell r="B2750" t="str">
            <v>07078</v>
          </cell>
          <cell r="C2750" t="str">
            <v>ФЛ Сиделев В.А.</v>
          </cell>
          <cell r="D2750" t="str">
            <v>ФЛ</v>
          </cell>
          <cell r="E2750" t="str">
            <v>01</v>
          </cell>
          <cell r="F2750" t="str">
            <v>0</v>
          </cell>
          <cell r="G2750" t="str">
            <v>5</v>
          </cell>
          <cell r="H2750">
            <v>316.05</v>
          </cell>
          <cell r="I2750">
            <v>316.05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316.05</v>
          </cell>
          <cell r="P2750">
            <v>0</v>
          </cell>
          <cell r="Q2750">
            <v>0</v>
          </cell>
        </row>
        <row r="2751">
          <cell r="A2751" t="str">
            <v>13</v>
          </cell>
          <cell r="B2751" t="str">
            <v>07079</v>
          </cell>
          <cell r="C2751" t="str">
            <v>КГОУ ДОД ККДЮЦ"Центр туризма и краеведения"</v>
          </cell>
          <cell r="D2751" t="str">
            <v>КФС</v>
          </cell>
          <cell r="E2751" t="str">
            <v>02</v>
          </cell>
          <cell r="F2751" t="str">
            <v>0</v>
          </cell>
          <cell r="G2751" t="str">
            <v>К</v>
          </cell>
          <cell r="H2751">
            <v>527.89</v>
          </cell>
          <cell r="I2751">
            <v>0</v>
          </cell>
          <cell r="J2751">
            <v>-1779.61</v>
          </cell>
          <cell r="K2751">
            <v>0</v>
          </cell>
          <cell r="L2751">
            <v>0</v>
          </cell>
          <cell r="M2751">
            <v>527.89</v>
          </cell>
          <cell r="N2751">
            <v>0</v>
          </cell>
          <cell r="O2751">
            <v>0</v>
          </cell>
          <cell r="P2751">
            <v>-2307.5</v>
          </cell>
          <cell r="Q2751">
            <v>0</v>
          </cell>
        </row>
        <row r="2752">
          <cell r="A2752" t="str">
            <v>13</v>
          </cell>
          <cell r="B2752" t="str">
            <v>07080</v>
          </cell>
          <cell r="C2752" t="str">
            <v>ООО "Сфера"</v>
          </cell>
          <cell r="D2752" t="str">
            <v>ООО</v>
          </cell>
          <cell r="E2752" t="str">
            <v>03</v>
          </cell>
          <cell r="F2752" t="str">
            <v>0</v>
          </cell>
          <cell r="G2752" t="str">
            <v>5</v>
          </cell>
          <cell r="H2752">
            <v>115.17</v>
          </cell>
          <cell r="I2752">
            <v>115.18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115.18</v>
          </cell>
          <cell r="P2752">
            <v>0</v>
          </cell>
          <cell r="Q2752">
            <v>0</v>
          </cell>
        </row>
        <row r="2753">
          <cell r="A2753" t="str">
            <v>13</v>
          </cell>
          <cell r="B2753" t="str">
            <v>07081</v>
          </cell>
          <cell r="C2753" t="str">
            <v>ООО "Форум - 99"</v>
          </cell>
          <cell r="D2753" t="str">
            <v>ООО</v>
          </cell>
          <cell r="E2753" t="str">
            <v>02</v>
          </cell>
          <cell r="F2753" t="str">
            <v>0</v>
          </cell>
          <cell r="G2753" t="str">
            <v>5</v>
          </cell>
          <cell r="H2753">
            <v>0</v>
          </cell>
          <cell r="I2753">
            <v>23.63</v>
          </cell>
          <cell r="J2753">
            <v>0</v>
          </cell>
          <cell r="K2753">
            <v>0</v>
          </cell>
          <cell r="L2753">
            <v>0</v>
          </cell>
          <cell r="M2753">
            <v>23.63</v>
          </cell>
          <cell r="N2753">
            <v>0</v>
          </cell>
          <cell r="O2753">
            <v>0</v>
          </cell>
          <cell r="P2753">
            <v>0</v>
          </cell>
          <cell r="Q2753">
            <v>1</v>
          </cell>
        </row>
        <row r="2754">
          <cell r="A2754" t="str">
            <v>13</v>
          </cell>
          <cell r="B2754" t="str">
            <v>07082</v>
          </cell>
          <cell r="C2754" t="str">
            <v>ООО "Фламинго"</v>
          </cell>
          <cell r="D2754" t="str">
            <v>ООО</v>
          </cell>
          <cell r="E2754" t="str">
            <v>02</v>
          </cell>
          <cell r="F2754" t="str">
            <v>0</v>
          </cell>
          <cell r="G2754" t="str">
            <v>5</v>
          </cell>
          <cell r="H2754">
            <v>197.11</v>
          </cell>
          <cell r="I2754">
            <v>0</v>
          </cell>
          <cell r="J2754">
            <v>-720.41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-720.41</v>
          </cell>
          <cell r="Q2754">
            <v>0</v>
          </cell>
        </row>
        <row r="2755">
          <cell r="A2755" t="str">
            <v>13</v>
          </cell>
          <cell r="B2755" t="str">
            <v>07083</v>
          </cell>
          <cell r="C2755" t="str">
            <v>Ф.Л. Голубев С.В., Голубева В.К.</v>
          </cell>
          <cell r="D2755" t="str">
            <v>ФЛ</v>
          </cell>
          <cell r="E2755" t="str">
            <v>02</v>
          </cell>
          <cell r="G2755" t="str">
            <v>5</v>
          </cell>
          <cell r="H2755">
            <v>187.48</v>
          </cell>
          <cell r="I2755">
            <v>187.47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187.47</v>
          </cell>
          <cell r="P2755">
            <v>0</v>
          </cell>
          <cell r="Q2755">
            <v>2</v>
          </cell>
        </row>
        <row r="2756">
          <cell r="A2756" t="str">
            <v>13</v>
          </cell>
          <cell r="B2756" t="str">
            <v>07085</v>
          </cell>
          <cell r="C2756" t="str">
            <v>ИП Ефременко А.Г.</v>
          </cell>
          <cell r="D2756" t="str">
            <v>ПБОЮЛ</v>
          </cell>
          <cell r="E2756" t="str">
            <v>02</v>
          </cell>
          <cell r="F2756" t="str">
            <v>0</v>
          </cell>
          <cell r="G2756" t="str">
            <v>5</v>
          </cell>
          <cell r="H2756">
            <v>23.79</v>
          </cell>
          <cell r="I2756">
            <v>16321.25</v>
          </cell>
          <cell r="J2756">
            <v>0</v>
          </cell>
          <cell r="K2756">
            <v>0</v>
          </cell>
          <cell r="L2756">
            <v>0</v>
          </cell>
          <cell r="M2756">
            <v>23.79</v>
          </cell>
          <cell r="N2756">
            <v>0</v>
          </cell>
          <cell r="O2756">
            <v>16297.46</v>
          </cell>
          <cell r="P2756">
            <v>0</v>
          </cell>
          <cell r="Q2756">
            <v>0</v>
          </cell>
        </row>
        <row r="2757">
          <cell r="A2757" t="str">
            <v>13</v>
          </cell>
          <cell r="B2757" t="str">
            <v>07086</v>
          </cell>
          <cell r="C2757" t="str">
            <v>ООО "студия Спектр - Р.А."</v>
          </cell>
          <cell r="D2757" t="str">
            <v>ООО</v>
          </cell>
          <cell r="E2757" t="str">
            <v>01</v>
          </cell>
          <cell r="F2757" t="str">
            <v>0</v>
          </cell>
          <cell r="G2757" t="str">
            <v>5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</row>
        <row r="2758">
          <cell r="A2758" t="str">
            <v>13</v>
          </cell>
          <cell r="B2758" t="str">
            <v>07087</v>
          </cell>
          <cell r="C2758" t="str">
            <v>МОУДО "СДЮШОР по футболу"</v>
          </cell>
          <cell r="D2758" t="str">
            <v>КФС</v>
          </cell>
          <cell r="E2758" t="str">
            <v>03</v>
          </cell>
          <cell r="F2758" t="str">
            <v>ГР</v>
          </cell>
          <cell r="G2758" t="str">
            <v>Г</v>
          </cell>
          <cell r="H2758">
            <v>4722.07</v>
          </cell>
          <cell r="I2758">
            <v>4722.07</v>
          </cell>
          <cell r="J2758">
            <v>0</v>
          </cell>
          <cell r="K2758">
            <v>0</v>
          </cell>
          <cell r="L2758">
            <v>0</v>
          </cell>
          <cell r="M2758">
            <v>4722.07</v>
          </cell>
          <cell r="N2758">
            <v>0</v>
          </cell>
          <cell r="O2758">
            <v>0</v>
          </cell>
          <cell r="P2758">
            <v>0</v>
          </cell>
          <cell r="Q2758">
            <v>1</v>
          </cell>
        </row>
        <row r="2759">
          <cell r="A2759" t="str">
            <v>13</v>
          </cell>
          <cell r="B2759" t="str">
            <v>07088</v>
          </cell>
          <cell r="C2759" t="str">
            <v>МУК "Центр. клуб. система"</v>
          </cell>
          <cell r="D2759" t="str">
            <v>УК</v>
          </cell>
          <cell r="E2759" t="str">
            <v>03</v>
          </cell>
          <cell r="F2759" t="str">
            <v>ГР</v>
          </cell>
          <cell r="G2759" t="str">
            <v>Г</v>
          </cell>
          <cell r="H2759">
            <v>948.15</v>
          </cell>
          <cell r="I2759">
            <v>2417.59</v>
          </cell>
          <cell r="J2759">
            <v>0</v>
          </cell>
          <cell r="K2759">
            <v>0</v>
          </cell>
          <cell r="L2759">
            <v>0</v>
          </cell>
          <cell r="M2759">
            <v>1095.23</v>
          </cell>
          <cell r="N2759">
            <v>0</v>
          </cell>
          <cell r="O2759">
            <v>1322.36</v>
          </cell>
          <cell r="P2759">
            <v>0</v>
          </cell>
          <cell r="Q2759">
            <v>1</v>
          </cell>
        </row>
        <row r="2760">
          <cell r="A2760" t="str">
            <v>13</v>
          </cell>
          <cell r="B2760" t="str">
            <v>07091</v>
          </cell>
          <cell r="C2760" t="str">
            <v>МОУ ДОД "Детская музыкакльная школа №3"</v>
          </cell>
          <cell r="D2760" t="str">
            <v>УК</v>
          </cell>
          <cell r="E2760" t="str">
            <v>02</v>
          </cell>
          <cell r="F2760" t="str">
            <v>ГР</v>
          </cell>
          <cell r="G2760" t="str">
            <v>Г</v>
          </cell>
          <cell r="H2760">
            <v>166.52</v>
          </cell>
          <cell r="I2760">
            <v>569.12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569.12</v>
          </cell>
          <cell r="P2760">
            <v>0</v>
          </cell>
          <cell r="Q2760">
            <v>1</v>
          </cell>
        </row>
        <row r="2761">
          <cell r="A2761" t="str">
            <v>13</v>
          </cell>
          <cell r="B2761" t="str">
            <v>07092</v>
          </cell>
          <cell r="C2761" t="str">
            <v>СНТ "Сад №2 ЭВРЗ"</v>
          </cell>
          <cell r="D2761" t="str">
            <v>САД</v>
          </cell>
          <cell r="E2761" t="str">
            <v>03</v>
          </cell>
          <cell r="F2761" t="str">
            <v>0</v>
          </cell>
          <cell r="G2761" t="str">
            <v>С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A2762" t="str">
            <v>13</v>
          </cell>
          <cell r="B2762" t="str">
            <v>07093</v>
          </cell>
          <cell r="C2762" t="str">
            <v>Комитет адм. Кр.кр. по делам национальностей, религий и общественных обьединений</v>
          </cell>
          <cell r="D2762" t="str">
            <v>КДН</v>
          </cell>
          <cell r="E2762" t="str">
            <v>02</v>
          </cell>
          <cell r="F2762" t="str">
            <v>0</v>
          </cell>
          <cell r="G2762" t="str">
            <v>К</v>
          </cell>
          <cell r="H2762">
            <v>0</v>
          </cell>
          <cell r="I2762">
            <v>24.32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24.32</v>
          </cell>
          <cell r="P2762">
            <v>0</v>
          </cell>
          <cell r="Q2762">
            <v>0</v>
          </cell>
        </row>
        <row r="2763">
          <cell r="A2763" t="str">
            <v>13</v>
          </cell>
          <cell r="B2763" t="str">
            <v>07094</v>
          </cell>
          <cell r="C2763" t="str">
            <v>ИП Руднева Ольга Петровна</v>
          </cell>
          <cell r="D2763" t="str">
            <v>ИП</v>
          </cell>
          <cell r="E2763" t="str">
            <v>03</v>
          </cell>
          <cell r="F2763" t="str">
            <v>0</v>
          </cell>
          <cell r="G2763" t="str">
            <v>5</v>
          </cell>
          <cell r="H2763">
            <v>181.81</v>
          </cell>
          <cell r="I2763">
            <v>0</v>
          </cell>
          <cell r="J2763">
            <v>-651.36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-651.36</v>
          </cell>
          <cell r="Q2763">
            <v>0</v>
          </cell>
        </row>
        <row r="2764">
          <cell r="A2764" t="str">
            <v>13</v>
          </cell>
          <cell r="B2764" t="str">
            <v>07095</v>
          </cell>
          <cell r="C2764" t="str">
            <v>ФЛ Чучуркин А. А., Колосов Д. Г.</v>
          </cell>
          <cell r="D2764" t="str">
            <v>ФЛ</v>
          </cell>
          <cell r="E2764" t="str">
            <v>01</v>
          </cell>
          <cell r="F2764" t="str">
            <v>0</v>
          </cell>
          <cell r="G2764" t="str">
            <v>5</v>
          </cell>
          <cell r="H2764">
            <v>222.22</v>
          </cell>
          <cell r="I2764">
            <v>274.10000000000002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274.10000000000002</v>
          </cell>
          <cell r="P2764">
            <v>0</v>
          </cell>
          <cell r="Q2764">
            <v>0</v>
          </cell>
        </row>
        <row r="2765">
          <cell r="A2765" t="str">
            <v>13</v>
          </cell>
          <cell r="B2765" t="str">
            <v>07097</v>
          </cell>
          <cell r="C2765" t="str">
            <v>ООО "Сиб ДК"</v>
          </cell>
          <cell r="D2765" t="str">
            <v>ООО</v>
          </cell>
          <cell r="E2765" t="str">
            <v>03</v>
          </cell>
          <cell r="F2765" t="str">
            <v>0</v>
          </cell>
          <cell r="G2765" t="str">
            <v>5</v>
          </cell>
          <cell r="H2765">
            <v>722.91</v>
          </cell>
          <cell r="I2765">
            <v>722.91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722.91</v>
          </cell>
          <cell r="P2765">
            <v>0</v>
          </cell>
          <cell r="Q2765">
            <v>1</v>
          </cell>
        </row>
        <row r="2766">
          <cell r="A2766" t="str">
            <v>13</v>
          </cell>
          <cell r="B2766" t="str">
            <v>07098</v>
          </cell>
          <cell r="C2766" t="str">
            <v>ООО "СибГрантСервис"</v>
          </cell>
          <cell r="D2766" t="str">
            <v>ООО</v>
          </cell>
          <cell r="E2766" t="str">
            <v>03</v>
          </cell>
          <cell r="F2766" t="str">
            <v>0</v>
          </cell>
          <cell r="G2766" t="str">
            <v>5</v>
          </cell>
          <cell r="H2766">
            <v>0</v>
          </cell>
          <cell r="I2766">
            <v>380.62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380.62</v>
          </cell>
          <cell r="P2766">
            <v>0</v>
          </cell>
          <cell r="Q2766">
            <v>0</v>
          </cell>
        </row>
        <row r="2767">
          <cell r="A2767" t="str">
            <v>13</v>
          </cell>
          <cell r="B2767" t="str">
            <v>07100</v>
          </cell>
          <cell r="C2767" t="str">
            <v>ЧП Деева Нэлли Ивановна</v>
          </cell>
          <cell r="D2767" t="str">
            <v>ЧП</v>
          </cell>
          <cell r="E2767" t="str">
            <v>03</v>
          </cell>
          <cell r="F2767" t="str">
            <v>0</v>
          </cell>
          <cell r="G2767" t="str">
            <v>5</v>
          </cell>
          <cell r="H2767">
            <v>71.37</v>
          </cell>
          <cell r="I2767">
            <v>190.31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190.31</v>
          </cell>
          <cell r="P2767">
            <v>0</v>
          </cell>
          <cell r="Q2767">
            <v>1</v>
          </cell>
        </row>
        <row r="2768">
          <cell r="A2768" t="str">
            <v>13</v>
          </cell>
          <cell r="B2768" t="str">
            <v>07101</v>
          </cell>
          <cell r="C2768" t="str">
            <v>ЧП Иванникова Людмила Ивановна</v>
          </cell>
          <cell r="D2768" t="str">
            <v>ЧП</v>
          </cell>
          <cell r="E2768" t="str">
            <v>02</v>
          </cell>
          <cell r="F2768" t="str">
            <v>0</v>
          </cell>
          <cell r="G2768" t="str">
            <v>5</v>
          </cell>
          <cell r="H2768">
            <v>483.89</v>
          </cell>
          <cell r="I2768">
            <v>483.89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483.89</v>
          </cell>
          <cell r="P2768">
            <v>0</v>
          </cell>
          <cell r="Q2768">
            <v>0</v>
          </cell>
        </row>
        <row r="2769">
          <cell r="A2769" t="str">
            <v>13</v>
          </cell>
          <cell r="B2769" t="str">
            <v>07102</v>
          </cell>
          <cell r="C2769" t="str">
            <v>ФЛ Петров Михаил Иванович</v>
          </cell>
          <cell r="D2769" t="str">
            <v>ФЛ</v>
          </cell>
          <cell r="E2769" t="str">
            <v>03</v>
          </cell>
          <cell r="F2769" t="str">
            <v>0</v>
          </cell>
          <cell r="G2769" t="str">
            <v>5</v>
          </cell>
          <cell r="H2769">
            <v>2545.4</v>
          </cell>
          <cell r="I2769">
            <v>2545.4</v>
          </cell>
          <cell r="J2769">
            <v>0</v>
          </cell>
          <cell r="K2769">
            <v>0</v>
          </cell>
          <cell r="L2769">
            <v>0</v>
          </cell>
          <cell r="M2769">
            <v>2545.4</v>
          </cell>
          <cell r="N2769">
            <v>0</v>
          </cell>
          <cell r="O2769">
            <v>0</v>
          </cell>
          <cell r="P2769">
            <v>0</v>
          </cell>
          <cell r="Q2769">
            <v>1</v>
          </cell>
        </row>
        <row r="2770">
          <cell r="A2770" t="str">
            <v>13</v>
          </cell>
          <cell r="B2770" t="str">
            <v>07103</v>
          </cell>
          <cell r="C2770" t="str">
            <v>ФЛ Сидрелев Виктор Иванович</v>
          </cell>
          <cell r="D2770" t="str">
            <v>ФЛ</v>
          </cell>
          <cell r="E2770" t="str">
            <v>02</v>
          </cell>
          <cell r="F2770" t="str">
            <v>0</v>
          </cell>
          <cell r="G2770" t="str">
            <v>5</v>
          </cell>
          <cell r="H2770">
            <v>167.27</v>
          </cell>
          <cell r="I2770">
            <v>358.33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358.33</v>
          </cell>
          <cell r="P2770">
            <v>0</v>
          </cell>
          <cell r="Q2770">
            <v>0</v>
          </cell>
        </row>
        <row r="2771">
          <cell r="A2771" t="str">
            <v>13</v>
          </cell>
          <cell r="B2771" t="str">
            <v>07104</v>
          </cell>
          <cell r="C2771" t="str">
            <v>ООО "Консалтинг Плюс"</v>
          </cell>
          <cell r="D2771" t="str">
            <v>ООО</v>
          </cell>
          <cell r="E2771" t="str">
            <v>01</v>
          </cell>
          <cell r="F2771" t="str">
            <v>0</v>
          </cell>
          <cell r="G2771" t="str">
            <v>5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</row>
        <row r="2772">
          <cell r="A2772" t="str">
            <v>13</v>
          </cell>
          <cell r="B2772" t="str">
            <v>07106</v>
          </cell>
          <cell r="C2772" t="str">
            <v>ООО "Лидер ЛТД"</v>
          </cell>
          <cell r="D2772" t="str">
            <v>ООО</v>
          </cell>
          <cell r="E2772" t="str">
            <v>03</v>
          </cell>
          <cell r="F2772" t="str">
            <v>0</v>
          </cell>
          <cell r="G2772" t="str">
            <v>5</v>
          </cell>
          <cell r="H2772">
            <v>64.95</v>
          </cell>
          <cell r="I2772">
            <v>0</v>
          </cell>
          <cell r="J2772">
            <v>-2985.77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-2985.77</v>
          </cell>
          <cell r="Q2772">
            <v>0</v>
          </cell>
        </row>
        <row r="2773">
          <cell r="A2773" t="str">
            <v>13</v>
          </cell>
          <cell r="B2773" t="str">
            <v>07107</v>
          </cell>
          <cell r="C2773" t="str">
            <v>ООО "Озеро"</v>
          </cell>
          <cell r="D2773" t="str">
            <v>ООО</v>
          </cell>
          <cell r="E2773" t="str">
            <v>03</v>
          </cell>
          <cell r="F2773" t="str">
            <v>0</v>
          </cell>
          <cell r="G2773" t="str">
            <v>5</v>
          </cell>
          <cell r="H2773">
            <v>47.58</v>
          </cell>
          <cell r="I2773">
            <v>47.58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47.58</v>
          </cell>
          <cell r="P2773">
            <v>0</v>
          </cell>
          <cell r="Q2773">
            <v>0</v>
          </cell>
        </row>
        <row r="2774">
          <cell r="A2774" t="str">
            <v>13</v>
          </cell>
          <cell r="B2774" t="str">
            <v>07108</v>
          </cell>
          <cell r="C2774" t="str">
            <v>ФЛ Яковчук Сергей Анатольевич</v>
          </cell>
          <cell r="D2774" t="str">
            <v>ФЛ</v>
          </cell>
          <cell r="E2774" t="str">
            <v>03</v>
          </cell>
          <cell r="F2774" t="str">
            <v>0</v>
          </cell>
          <cell r="G2774" t="str">
            <v>5</v>
          </cell>
          <cell r="H2774">
            <v>232.23</v>
          </cell>
          <cell r="I2774">
            <v>230.01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230.01</v>
          </cell>
          <cell r="P2774">
            <v>0</v>
          </cell>
          <cell r="Q2774">
            <v>0</v>
          </cell>
        </row>
        <row r="2775">
          <cell r="A2775" t="str">
            <v>13</v>
          </cell>
          <cell r="B2775" t="str">
            <v>07109</v>
          </cell>
          <cell r="C2775" t="str">
            <v>ООО "Индекс"</v>
          </cell>
          <cell r="D2775" t="str">
            <v>ООО</v>
          </cell>
          <cell r="E2775" t="str">
            <v>02</v>
          </cell>
          <cell r="F2775" t="str">
            <v>0</v>
          </cell>
          <cell r="G2775" t="str">
            <v>5</v>
          </cell>
          <cell r="H2775">
            <v>59.48</v>
          </cell>
          <cell r="I2775">
            <v>59.48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59.48</v>
          </cell>
          <cell r="P2775">
            <v>0</v>
          </cell>
          <cell r="Q2775">
            <v>0</v>
          </cell>
        </row>
        <row r="2776">
          <cell r="A2776" t="str">
            <v>13</v>
          </cell>
          <cell r="B2776" t="str">
            <v>07110</v>
          </cell>
          <cell r="C2776" t="str">
            <v>ООО "Вездеход-Оникс"</v>
          </cell>
          <cell r="D2776" t="str">
            <v>ООО</v>
          </cell>
          <cell r="E2776" t="str">
            <v>03</v>
          </cell>
          <cell r="F2776" t="str">
            <v>0</v>
          </cell>
          <cell r="G2776" t="str">
            <v>5</v>
          </cell>
          <cell r="H2776">
            <v>832.6</v>
          </cell>
          <cell r="I2776">
            <v>1784.16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1784.16</v>
          </cell>
          <cell r="P2776">
            <v>0</v>
          </cell>
          <cell r="Q2776">
            <v>0</v>
          </cell>
        </row>
        <row r="2777">
          <cell r="A2777" t="str">
            <v>13</v>
          </cell>
          <cell r="B2777" t="str">
            <v>07112</v>
          </cell>
          <cell r="C2777" t="str">
            <v>ООО "Игротека"</v>
          </cell>
          <cell r="D2777" t="str">
            <v>ООО</v>
          </cell>
          <cell r="E2777" t="str">
            <v>01</v>
          </cell>
          <cell r="F2777" t="str">
            <v>0</v>
          </cell>
          <cell r="G2777" t="str">
            <v>5</v>
          </cell>
          <cell r="H2777">
            <v>214.67</v>
          </cell>
          <cell r="I2777">
            <v>0</v>
          </cell>
          <cell r="J2777">
            <v>-772.96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-772.96</v>
          </cell>
          <cell r="Q2777">
            <v>1</v>
          </cell>
        </row>
        <row r="2778">
          <cell r="A2778" t="str">
            <v>13</v>
          </cell>
          <cell r="B2778" t="str">
            <v>07113</v>
          </cell>
          <cell r="C2778" t="str">
            <v>ЧП Беккер Эдуард Андреевич</v>
          </cell>
          <cell r="D2778" t="str">
            <v>ЧП</v>
          </cell>
          <cell r="E2778" t="str">
            <v>03</v>
          </cell>
          <cell r="F2778" t="str">
            <v>0</v>
          </cell>
          <cell r="G2778" t="str">
            <v>5</v>
          </cell>
          <cell r="H2778">
            <v>47.58</v>
          </cell>
          <cell r="I2778">
            <v>46.21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46.21</v>
          </cell>
          <cell r="P2778">
            <v>0</v>
          </cell>
          <cell r="Q2778">
            <v>0</v>
          </cell>
        </row>
        <row r="2779">
          <cell r="A2779" t="str">
            <v>13</v>
          </cell>
          <cell r="B2779" t="str">
            <v>07114</v>
          </cell>
          <cell r="C2779" t="str">
            <v>ФЛ Бахтин Александр Вадимович</v>
          </cell>
          <cell r="D2779" t="str">
            <v>ФЛ</v>
          </cell>
          <cell r="E2779" t="str">
            <v>01</v>
          </cell>
          <cell r="F2779" t="str">
            <v>0</v>
          </cell>
          <cell r="G2779" t="str">
            <v>5</v>
          </cell>
          <cell r="H2779">
            <v>0</v>
          </cell>
          <cell r="I2779">
            <v>95.16</v>
          </cell>
          <cell r="J2779">
            <v>0</v>
          </cell>
          <cell r="K2779">
            <v>0</v>
          </cell>
          <cell r="L2779">
            <v>0</v>
          </cell>
          <cell r="M2779">
            <v>300</v>
          </cell>
          <cell r="N2779">
            <v>0</v>
          </cell>
          <cell r="O2779">
            <v>0</v>
          </cell>
          <cell r="P2779">
            <v>-204.84</v>
          </cell>
          <cell r="Q2779">
            <v>0</v>
          </cell>
        </row>
        <row r="2780">
          <cell r="A2780" t="str">
            <v>13</v>
          </cell>
          <cell r="B2780" t="str">
            <v>07115</v>
          </cell>
          <cell r="C2780" t="str">
            <v>ИП Мусс Эдуард Юрьевич</v>
          </cell>
          <cell r="D2780" t="str">
            <v>ИП</v>
          </cell>
          <cell r="E2780" t="str">
            <v>03</v>
          </cell>
          <cell r="F2780" t="str">
            <v>0</v>
          </cell>
          <cell r="G2780" t="str">
            <v>5</v>
          </cell>
          <cell r="H2780">
            <v>366.27</v>
          </cell>
          <cell r="I2780">
            <v>770.88</v>
          </cell>
          <cell r="J2780">
            <v>0</v>
          </cell>
          <cell r="K2780">
            <v>0</v>
          </cell>
          <cell r="L2780">
            <v>0</v>
          </cell>
          <cell r="M2780">
            <v>366.27</v>
          </cell>
          <cell r="N2780">
            <v>0</v>
          </cell>
          <cell r="O2780">
            <v>404.61</v>
          </cell>
          <cell r="P2780">
            <v>0</v>
          </cell>
          <cell r="Q2780">
            <v>1</v>
          </cell>
        </row>
        <row r="2781">
          <cell r="A2781" t="str">
            <v>13</v>
          </cell>
          <cell r="B2781" t="str">
            <v>07116</v>
          </cell>
          <cell r="C2781" t="str">
            <v>ФЛ Засухина Э.В. Кротова О.Г.</v>
          </cell>
          <cell r="D2781" t="str">
            <v>ФЛ</v>
          </cell>
          <cell r="E2781" t="str">
            <v>01</v>
          </cell>
          <cell r="F2781" t="str">
            <v>0</v>
          </cell>
          <cell r="G2781" t="str">
            <v>5</v>
          </cell>
          <cell r="H2781">
            <v>46.64</v>
          </cell>
          <cell r="I2781">
            <v>0</v>
          </cell>
          <cell r="J2781">
            <v>-342.72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-342.72</v>
          </cell>
          <cell r="Q2781">
            <v>0</v>
          </cell>
        </row>
        <row r="2782">
          <cell r="A2782" t="str">
            <v>13</v>
          </cell>
          <cell r="B2782" t="str">
            <v>07117</v>
          </cell>
          <cell r="C2782" t="str">
            <v>Ф.Л. Слабкевич Ирина Теодоровна, Скударнова Елена Анатольевна</v>
          </cell>
          <cell r="D2782" t="str">
            <v>ФЛ</v>
          </cell>
          <cell r="E2782" t="str">
            <v>03</v>
          </cell>
          <cell r="F2782" t="str">
            <v>0</v>
          </cell>
          <cell r="G2782" t="str">
            <v>5</v>
          </cell>
          <cell r="H2782">
            <v>53.06</v>
          </cell>
          <cell r="I2782">
            <v>53.06</v>
          </cell>
          <cell r="J2782">
            <v>0</v>
          </cell>
          <cell r="K2782">
            <v>0</v>
          </cell>
          <cell r="L2782">
            <v>0</v>
          </cell>
          <cell r="M2782">
            <v>53.06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A2783" t="str">
            <v>13</v>
          </cell>
          <cell r="B2783" t="str">
            <v>07118</v>
          </cell>
          <cell r="C2783" t="str">
            <v>ООО "Максима"</v>
          </cell>
          <cell r="D2783" t="str">
            <v>ООО</v>
          </cell>
          <cell r="E2783" t="str">
            <v>02</v>
          </cell>
          <cell r="F2783" t="str">
            <v>0</v>
          </cell>
          <cell r="G2783" t="str">
            <v>5</v>
          </cell>
          <cell r="H2783">
            <v>534.30999999999995</v>
          </cell>
          <cell r="I2783">
            <v>534.30999999999995</v>
          </cell>
          <cell r="J2783">
            <v>0</v>
          </cell>
          <cell r="K2783">
            <v>0</v>
          </cell>
          <cell r="L2783">
            <v>0</v>
          </cell>
          <cell r="M2783">
            <v>534.30999999999995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</row>
        <row r="2784">
          <cell r="A2784" t="str">
            <v>13</v>
          </cell>
          <cell r="B2784" t="str">
            <v>07119</v>
          </cell>
          <cell r="C2784" t="str">
            <v>ИП Царевская Елизавета Алексеевна</v>
          </cell>
          <cell r="D2784" t="str">
            <v>ИП</v>
          </cell>
          <cell r="E2784" t="str">
            <v>03</v>
          </cell>
          <cell r="F2784" t="str">
            <v>0</v>
          </cell>
          <cell r="G2784" t="str">
            <v>5</v>
          </cell>
          <cell r="H2784">
            <v>745.76</v>
          </cell>
          <cell r="I2784">
            <v>745.76</v>
          </cell>
          <cell r="J2784">
            <v>0</v>
          </cell>
          <cell r="K2784">
            <v>0</v>
          </cell>
          <cell r="L2784">
            <v>0</v>
          </cell>
          <cell r="M2784">
            <v>745.76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</row>
        <row r="2785">
          <cell r="A2785" t="str">
            <v>13</v>
          </cell>
          <cell r="B2785" t="str">
            <v>07120</v>
          </cell>
          <cell r="C2785" t="str">
            <v>ФЛ Торгонская Марина Владимировна</v>
          </cell>
          <cell r="D2785" t="str">
            <v>ФЛ</v>
          </cell>
          <cell r="E2785" t="str">
            <v>03</v>
          </cell>
          <cell r="F2785" t="str">
            <v>0</v>
          </cell>
          <cell r="G2785" t="str">
            <v>5</v>
          </cell>
          <cell r="H2785">
            <v>238.65</v>
          </cell>
          <cell r="I2785">
            <v>236.72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236.72</v>
          </cell>
          <cell r="P2785">
            <v>0</v>
          </cell>
          <cell r="Q2785">
            <v>0</v>
          </cell>
        </row>
        <row r="2786">
          <cell r="A2786" t="str">
            <v>13</v>
          </cell>
          <cell r="B2786" t="str">
            <v>07121</v>
          </cell>
          <cell r="C2786" t="str">
            <v>ООО "Капстрой"</v>
          </cell>
          <cell r="D2786" t="str">
            <v>ООО</v>
          </cell>
          <cell r="E2786" t="str">
            <v>02</v>
          </cell>
          <cell r="F2786" t="str">
            <v>0</v>
          </cell>
          <cell r="G2786" t="str">
            <v>5</v>
          </cell>
          <cell r="H2786">
            <v>0</v>
          </cell>
          <cell r="I2786">
            <v>230919.05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230919.05</v>
          </cell>
          <cell r="P2786">
            <v>0</v>
          </cell>
          <cell r="Q2786">
            <v>0</v>
          </cell>
        </row>
        <row r="2787">
          <cell r="A2787" t="str">
            <v>13</v>
          </cell>
          <cell r="B2787" t="str">
            <v>07123</v>
          </cell>
          <cell r="C2787" t="str">
            <v>ИП Егоров Владимир Николаевич</v>
          </cell>
          <cell r="D2787" t="str">
            <v>ИП</v>
          </cell>
          <cell r="E2787" t="str">
            <v>02</v>
          </cell>
          <cell r="F2787" t="str">
            <v>0</v>
          </cell>
          <cell r="G2787" t="str">
            <v>5</v>
          </cell>
          <cell r="H2787">
            <v>1903.1</v>
          </cell>
          <cell r="I2787">
            <v>1903.1</v>
          </cell>
          <cell r="J2787">
            <v>0</v>
          </cell>
          <cell r="K2787">
            <v>0</v>
          </cell>
          <cell r="L2787">
            <v>0</v>
          </cell>
          <cell r="M2787">
            <v>1903.1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A2788" t="str">
            <v>13</v>
          </cell>
          <cell r="B2788" t="str">
            <v>07124</v>
          </cell>
          <cell r="C2788" t="str">
            <v>ИП Мельницын Владимир Сергеевич</v>
          </cell>
          <cell r="D2788" t="str">
            <v>ИП</v>
          </cell>
          <cell r="E2788" t="str">
            <v>03</v>
          </cell>
          <cell r="F2788" t="str">
            <v>0</v>
          </cell>
          <cell r="G2788" t="str">
            <v>5</v>
          </cell>
          <cell r="H2788">
            <v>11.9</v>
          </cell>
          <cell r="I2788">
            <v>0</v>
          </cell>
          <cell r="J2788">
            <v>-137.29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-137.29</v>
          </cell>
          <cell r="Q2788">
            <v>0</v>
          </cell>
        </row>
        <row r="2789">
          <cell r="A2789" t="str">
            <v>13</v>
          </cell>
          <cell r="B2789" t="str">
            <v>07127</v>
          </cell>
          <cell r="C2789" t="str">
            <v>ФЛ Веремеенко Н. Н.</v>
          </cell>
          <cell r="D2789" t="str">
            <v>ФЛ</v>
          </cell>
          <cell r="E2789" t="str">
            <v>03</v>
          </cell>
          <cell r="F2789" t="str">
            <v>0</v>
          </cell>
          <cell r="G2789" t="str">
            <v>5</v>
          </cell>
          <cell r="H2789">
            <v>29.27</v>
          </cell>
          <cell r="I2789">
            <v>0</v>
          </cell>
          <cell r="J2789">
            <v>-1848.58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-1848.58</v>
          </cell>
          <cell r="Q2789">
            <v>0</v>
          </cell>
        </row>
        <row r="2790">
          <cell r="A2790" t="str">
            <v>13</v>
          </cell>
          <cell r="B2790" t="str">
            <v>07128</v>
          </cell>
          <cell r="C2790" t="str">
            <v>ФЛ Шешин П. А., Денисюк В.К., Смирнова Л. Д.</v>
          </cell>
          <cell r="D2790" t="str">
            <v>ФЛ</v>
          </cell>
          <cell r="E2790" t="str">
            <v>02</v>
          </cell>
          <cell r="F2790" t="str">
            <v>0</v>
          </cell>
          <cell r="G2790" t="str">
            <v>5</v>
          </cell>
          <cell r="H2790">
            <v>1784.16</v>
          </cell>
          <cell r="I2790">
            <v>1784.16</v>
          </cell>
          <cell r="J2790">
            <v>0</v>
          </cell>
          <cell r="K2790">
            <v>0</v>
          </cell>
          <cell r="L2790">
            <v>0</v>
          </cell>
          <cell r="M2790">
            <v>1784.16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</row>
        <row r="2791">
          <cell r="A2791" t="str">
            <v>13</v>
          </cell>
          <cell r="B2791" t="str">
            <v>07129</v>
          </cell>
          <cell r="C2791" t="str">
            <v>ФЛ Досковских Сергей Владимирович</v>
          </cell>
          <cell r="D2791" t="str">
            <v>ФЛ</v>
          </cell>
          <cell r="E2791" t="str">
            <v>02</v>
          </cell>
          <cell r="F2791" t="str">
            <v>0</v>
          </cell>
          <cell r="G2791" t="str">
            <v>5</v>
          </cell>
          <cell r="H2791">
            <v>1141.8599999999999</v>
          </cell>
          <cell r="I2791">
            <v>1141.8599999999999</v>
          </cell>
          <cell r="J2791">
            <v>0</v>
          </cell>
          <cell r="K2791">
            <v>0</v>
          </cell>
          <cell r="L2791">
            <v>0</v>
          </cell>
          <cell r="M2791">
            <v>1141.8599999999999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A2792" t="str">
            <v>13</v>
          </cell>
          <cell r="B2792" t="str">
            <v>07130</v>
          </cell>
          <cell r="C2792" t="str">
            <v>ФЛ Почекунин Олег Сергеевич</v>
          </cell>
          <cell r="D2792" t="str">
            <v>ФЛ</v>
          </cell>
          <cell r="E2792" t="str">
            <v>02</v>
          </cell>
          <cell r="F2792" t="str">
            <v>0</v>
          </cell>
          <cell r="G2792" t="str">
            <v>5</v>
          </cell>
          <cell r="H2792">
            <v>100.63</v>
          </cell>
          <cell r="I2792">
            <v>100.64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100.64</v>
          </cell>
          <cell r="P2792">
            <v>0</v>
          </cell>
          <cell r="Q2792">
            <v>1</v>
          </cell>
        </row>
        <row r="2793">
          <cell r="A2793" t="str">
            <v>13</v>
          </cell>
          <cell r="B2793" t="str">
            <v>07131</v>
          </cell>
          <cell r="C2793" t="str">
            <v>ООО "Корда"</v>
          </cell>
          <cell r="D2793" t="str">
            <v>ООО</v>
          </cell>
          <cell r="E2793" t="str">
            <v>02</v>
          </cell>
          <cell r="F2793" t="str">
            <v>0</v>
          </cell>
          <cell r="G2793" t="str">
            <v>5</v>
          </cell>
          <cell r="H2793">
            <v>392.7</v>
          </cell>
          <cell r="I2793">
            <v>392.7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392.7</v>
          </cell>
          <cell r="P2793">
            <v>0</v>
          </cell>
          <cell r="Q2793">
            <v>0</v>
          </cell>
        </row>
        <row r="2794">
          <cell r="A2794" t="str">
            <v>13</v>
          </cell>
          <cell r="B2794" t="str">
            <v>07132</v>
          </cell>
          <cell r="C2794" t="str">
            <v>НП по У и ЭНК "Ниагара"</v>
          </cell>
          <cell r="D2794" t="str">
            <v>НП</v>
          </cell>
          <cell r="E2794" t="str">
            <v>02</v>
          </cell>
          <cell r="F2794" t="str">
            <v>0</v>
          </cell>
          <cell r="G2794" t="str">
            <v>5</v>
          </cell>
          <cell r="H2794">
            <v>2100.4</v>
          </cell>
          <cell r="I2794">
            <v>2100.4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2100.4</v>
          </cell>
          <cell r="P2794">
            <v>0</v>
          </cell>
          <cell r="Q2794">
            <v>0</v>
          </cell>
        </row>
        <row r="2795">
          <cell r="A2795" t="str">
            <v>13</v>
          </cell>
          <cell r="B2795" t="str">
            <v>07133</v>
          </cell>
          <cell r="C2795" t="str">
            <v>НДОУ детский сад № 198 ОАО "Российские железные дороги"</v>
          </cell>
          <cell r="D2795" t="str">
            <v>МПС</v>
          </cell>
          <cell r="E2795" t="str">
            <v>03</v>
          </cell>
          <cell r="F2795" t="str">
            <v>0</v>
          </cell>
          <cell r="G2795" t="str">
            <v>4</v>
          </cell>
          <cell r="H2795">
            <v>11716.36</v>
          </cell>
          <cell r="I2795">
            <v>0</v>
          </cell>
          <cell r="J2795">
            <v>-74547.13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-74547.13</v>
          </cell>
          <cell r="Q2795">
            <v>0</v>
          </cell>
        </row>
        <row r="2796">
          <cell r="A2796" t="str">
            <v>13</v>
          </cell>
          <cell r="B2796" t="str">
            <v>07135</v>
          </cell>
          <cell r="C2796" t="str">
            <v>ИП Мичурова Светлана Ивановна</v>
          </cell>
          <cell r="D2796" t="str">
            <v>ИП</v>
          </cell>
          <cell r="E2796" t="str">
            <v>02</v>
          </cell>
          <cell r="F2796" t="str">
            <v>0</v>
          </cell>
          <cell r="G2796" t="str">
            <v>5</v>
          </cell>
          <cell r="H2796">
            <v>11.9</v>
          </cell>
          <cell r="I2796">
            <v>0</v>
          </cell>
          <cell r="J2796">
            <v>-74.099999999999994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-74.099999999999994</v>
          </cell>
          <cell r="Q2796">
            <v>0</v>
          </cell>
        </row>
        <row r="2797">
          <cell r="A2797" t="str">
            <v>13</v>
          </cell>
          <cell r="B2797" t="str">
            <v>07136</v>
          </cell>
          <cell r="C2797" t="str">
            <v>ПО "Сибирь электро"</v>
          </cell>
          <cell r="D2797" t="str">
            <v>ОО</v>
          </cell>
          <cell r="E2797" t="str">
            <v>02</v>
          </cell>
          <cell r="F2797" t="str">
            <v>0</v>
          </cell>
          <cell r="G2797" t="str">
            <v>5</v>
          </cell>
          <cell r="H2797">
            <v>17.37</v>
          </cell>
          <cell r="I2797">
            <v>17.38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17.38</v>
          </cell>
          <cell r="P2797">
            <v>0</v>
          </cell>
          <cell r="Q2797">
            <v>1</v>
          </cell>
        </row>
        <row r="2798">
          <cell r="A2798" t="str">
            <v>13</v>
          </cell>
          <cell r="B2798" t="str">
            <v>07137</v>
          </cell>
          <cell r="C2798" t="str">
            <v>ЧП Колпащиков Андрей Николаевич</v>
          </cell>
          <cell r="D2798" t="str">
            <v>ЧП</v>
          </cell>
          <cell r="E2798" t="str">
            <v>02</v>
          </cell>
          <cell r="F2798" t="str">
            <v>0</v>
          </cell>
          <cell r="G2798" t="str">
            <v>5</v>
          </cell>
          <cell r="H2798">
            <v>41.16</v>
          </cell>
          <cell r="I2798">
            <v>0</v>
          </cell>
          <cell r="J2798">
            <v>-133.91999999999999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-133.91999999999999</v>
          </cell>
          <cell r="Q2798">
            <v>0</v>
          </cell>
        </row>
        <row r="2799">
          <cell r="A2799" t="str">
            <v>13</v>
          </cell>
          <cell r="B2799" t="str">
            <v>07138</v>
          </cell>
          <cell r="C2799" t="str">
            <v>ФЛ Кротов Петр Павлович</v>
          </cell>
          <cell r="D2799" t="str">
            <v>ФЛ</v>
          </cell>
          <cell r="E2799" t="str">
            <v>02</v>
          </cell>
          <cell r="F2799" t="str">
            <v>0</v>
          </cell>
          <cell r="G2799" t="str">
            <v>5</v>
          </cell>
          <cell r="H2799">
            <v>147.26</v>
          </cell>
          <cell r="I2799">
            <v>146.88999999999999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146.88999999999999</v>
          </cell>
          <cell r="P2799">
            <v>0</v>
          </cell>
          <cell r="Q2799">
            <v>0</v>
          </cell>
        </row>
        <row r="2800">
          <cell r="A2800" t="str">
            <v>13</v>
          </cell>
          <cell r="B2800" t="str">
            <v>07139</v>
          </cell>
          <cell r="C2800" t="str">
            <v>ООО "Лига"</v>
          </cell>
          <cell r="D2800" t="str">
            <v>ООО</v>
          </cell>
          <cell r="E2800" t="str">
            <v>02</v>
          </cell>
          <cell r="F2800" t="str">
            <v>0</v>
          </cell>
          <cell r="G2800" t="str">
            <v>5</v>
          </cell>
          <cell r="H2800">
            <v>212.78</v>
          </cell>
          <cell r="I2800">
            <v>212.78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212.78</v>
          </cell>
          <cell r="P2800">
            <v>0</v>
          </cell>
          <cell r="Q2800">
            <v>0</v>
          </cell>
        </row>
        <row r="2801">
          <cell r="A2801" t="str">
            <v>13</v>
          </cell>
          <cell r="B2801" t="str">
            <v>07140</v>
          </cell>
          <cell r="C2801" t="str">
            <v>ФЛ Кухлевская Алина Тимофеевна</v>
          </cell>
          <cell r="D2801" t="str">
            <v>ФЛ</v>
          </cell>
          <cell r="E2801" t="str">
            <v>02</v>
          </cell>
          <cell r="G2801" t="str">
            <v>5</v>
          </cell>
          <cell r="H2801">
            <v>79.489999999999995</v>
          </cell>
          <cell r="I2801">
            <v>79.489999999999995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79.489999999999995</v>
          </cell>
          <cell r="P2801">
            <v>0</v>
          </cell>
          <cell r="Q2801">
            <v>0</v>
          </cell>
        </row>
        <row r="2802">
          <cell r="A2802" t="str">
            <v>13</v>
          </cell>
          <cell r="B2802" t="str">
            <v>07141</v>
          </cell>
          <cell r="C2802" t="str">
            <v>ФЛ Савосин Дмитрий Александрович</v>
          </cell>
          <cell r="D2802" t="str">
            <v>ФЛ</v>
          </cell>
          <cell r="E2802" t="str">
            <v>02</v>
          </cell>
          <cell r="F2802" t="str">
            <v>0</v>
          </cell>
          <cell r="G2802" t="str">
            <v>5</v>
          </cell>
          <cell r="H2802">
            <v>103.28</v>
          </cell>
          <cell r="I2802">
            <v>103.28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103.28</v>
          </cell>
          <cell r="P2802">
            <v>0</v>
          </cell>
          <cell r="Q2802">
            <v>0</v>
          </cell>
        </row>
        <row r="2803">
          <cell r="A2803" t="str">
            <v>13</v>
          </cell>
          <cell r="B2803" t="str">
            <v>07142</v>
          </cell>
          <cell r="C2803" t="str">
            <v>ФЛ Лабунец Виктор Андреевич</v>
          </cell>
          <cell r="D2803" t="str">
            <v>ФЛ</v>
          </cell>
          <cell r="E2803" t="str">
            <v>02</v>
          </cell>
          <cell r="F2803" t="str">
            <v>0</v>
          </cell>
          <cell r="G2803" t="str">
            <v>5</v>
          </cell>
          <cell r="H2803">
            <v>0</v>
          </cell>
          <cell r="I2803">
            <v>0</v>
          </cell>
          <cell r="J2803">
            <v>-6.64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-6.64</v>
          </cell>
          <cell r="Q2803">
            <v>0</v>
          </cell>
        </row>
        <row r="2804">
          <cell r="A2804" t="str">
            <v>13</v>
          </cell>
          <cell r="B2804" t="str">
            <v>07143</v>
          </cell>
          <cell r="C2804" t="str">
            <v>ФЛ Дмитриев М. А., Широков А. Н.</v>
          </cell>
          <cell r="D2804" t="str">
            <v>ФЛ</v>
          </cell>
          <cell r="E2804" t="str">
            <v>01</v>
          </cell>
          <cell r="F2804" t="str">
            <v>0</v>
          </cell>
          <cell r="G2804" t="str">
            <v>5</v>
          </cell>
          <cell r="H2804">
            <v>35.69</v>
          </cell>
          <cell r="I2804">
            <v>35.69</v>
          </cell>
          <cell r="J2804">
            <v>0</v>
          </cell>
          <cell r="K2804">
            <v>0</v>
          </cell>
          <cell r="L2804">
            <v>0</v>
          </cell>
          <cell r="M2804">
            <v>35.69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</row>
        <row r="2805">
          <cell r="A2805" t="str">
            <v>13</v>
          </cell>
          <cell r="B2805" t="str">
            <v>07144</v>
          </cell>
          <cell r="C2805" t="str">
            <v>ФЛ Аганин Олег Петрович</v>
          </cell>
          <cell r="D2805" t="str">
            <v>ФЛ</v>
          </cell>
          <cell r="E2805" t="str">
            <v>01</v>
          </cell>
          <cell r="F2805" t="str">
            <v>0</v>
          </cell>
          <cell r="G2805" t="str">
            <v>5</v>
          </cell>
          <cell r="H2805">
            <v>23.79</v>
          </cell>
          <cell r="I2805">
            <v>0</v>
          </cell>
          <cell r="J2805">
            <v>-25.59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-25.59</v>
          </cell>
          <cell r="Q2805">
            <v>0</v>
          </cell>
        </row>
        <row r="2806">
          <cell r="A2806" t="str">
            <v>13</v>
          </cell>
          <cell r="B2806" t="str">
            <v>07145</v>
          </cell>
          <cell r="C2806" t="str">
            <v>ФЛ Шахворостова Е.С.</v>
          </cell>
          <cell r="D2806" t="str">
            <v>ФЛ</v>
          </cell>
          <cell r="E2806" t="str">
            <v>03</v>
          </cell>
          <cell r="G2806" t="str">
            <v>5</v>
          </cell>
          <cell r="H2806">
            <v>59.48</v>
          </cell>
          <cell r="I2806">
            <v>59.48</v>
          </cell>
          <cell r="J2806">
            <v>0</v>
          </cell>
          <cell r="K2806">
            <v>0</v>
          </cell>
          <cell r="L2806">
            <v>0</v>
          </cell>
          <cell r="M2806">
            <v>59.48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</row>
        <row r="2807">
          <cell r="A2807" t="str">
            <v>13</v>
          </cell>
          <cell r="B2807" t="str">
            <v>07146</v>
          </cell>
          <cell r="C2807" t="str">
            <v>ООО "КГТУ - жилстрой"</v>
          </cell>
          <cell r="D2807" t="str">
            <v>ООО</v>
          </cell>
          <cell r="E2807" t="str">
            <v>03</v>
          </cell>
          <cell r="G2807" t="str">
            <v>5</v>
          </cell>
          <cell r="H2807">
            <v>2169.69</v>
          </cell>
          <cell r="I2807">
            <v>2169.69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2169.69</v>
          </cell>
          <cell r="P2807">
            <v>0</v>
          </cell>
          <cell r="Q2807">
            <v>0</v>
          </cell>
        </row>
        <row r="2808">
          <cell r="A2808" t="str">
            <v>13</v>
          </cell>
          <cell r="B2808" t="str">
            <v>07147</v>
          </cell>
          <cell r="C2808" t="str">
            <v>ООО "Пневмобетон"</v>
          </cell>
          <cell r="D2808" t="str">
            <v>ООО</v>
          </cell>
          <cell r="E2808" t="str">
            <v>02</v>
          </cell>
          <cell r="G2808" t="str">
            <v>5</v>
          </cell>
          <cell r="H2808">
            <v>0</v>
          </cell>
          <cell r="I2808">
            <v>0</v>
          </cell>
          <cell r="J2808">
            <v>-232.35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-232.35</v>
          </cell>
          <cell r="Q2808">
            <v>0</v>
          </cell>
        </row>
        <row r="2809">
          <cell r="A2809" t="str">
            <v>13</v>
          </cell>
          <cell r="B2809" t="str">
            <v>07149</v>
          </cell>
          <cell r="C2809" t="str">
            <v>Ф.Л. Гильмеев И.З., Гривач В.А.</v>
          </cell>
          <cell r="D2809" t="str">
            <v>ФЛ</v>
          </cell>
          <cell r="G2809" t="str">
            <v>5</v>
          </cell>
          <cell r="H2809">
            <v>46.64</v>
          </cell>
          <cell r="I2809">
            <v>46.38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46.38</v>
          </cell>
          <cell r="P2809">
            <v>0</v>
          </cell>
          <cell r="Q2809">
            <v>0</v>
          </cell>
        </row>
        <row r="2810">
          <cell r="A2810" t="str">
            <v>13</v>
          </cell>
          <cell r="B2810" t="str">
            <v>07150</v>
          </cell>
          <cell r="C2810" t="str">
            <v>ФЛ Рудакова О.П.</v>
          </cell>
          <cell r="D2810" t="str">
            <v>ФЛ</v>
          </cell>
          <cell r="E2810" t="str">
            <v>02</v>
          </cell>
          <cell r="G2810" t="str">
            <v>5</v>
          </cell>
          <cell r="H2810">
            <v>11.9</v>
          </cell>
          <cell r="I2810">
            <v>11.9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11.9</v>
          </cell>
          <cell r="P2810">
            <v>0</v>
          </cell>
          <cell r="Q2810">
            <v>0</v>
          </cell>
        </row>
        <row r="2811">
          <cell r="A2811" t="str">
            <v>13</v>
          </cell>
          <cell r="B2811" t="str">
            <v>07151</v>
          </cell>
          <cell r="C2811" t="str">
            <v>ЧП Баулин Кирилл Михайлович</v>
          </cell>
          <cell r="G2811" t="str">
            <v>5</v>
          </cell>
          <cell r="H2811">
            <v>53.06</v>
          </cell>
          <cell r="I2811">
            <v>53.06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53.06</v>
          </cell>
          <cell r="P2811">
            <v>0</v>
          </cell>
          <cell r="Q2811">
            <v>0</v>
          </cell>
        </row>
        <row r="2812">
          <cell r="A2812" t="str">
            <v>13</v>
          </cell>
          <cell r="B2812" t="str">
            <v>07152</v>
          </cell>
          <cell r="C2812" t="str">
            <v>ООО "Луч 2000"</v>
          </cell>
          <cell r="G2812" t="str">
            <v>5</v>
          </cell>
          <cell r="H2812">
            <v>11.9</v>
          </cell>
          <cell r="I2812">
            <v>0</v>
          </cell>
          <cell r="J2812">
            <v>-342.48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-342.48</v>
          </cell>
          <cell r="Q2812">
            <v>0</v>
          </cell>
        </row>
        <row r="2813">
          <cell r="A2813" t="str">
            <v>13</v>
          </cell>
          <cell r="B2813" t="str">
            <v>07153</v>
          </cell>
          <cell r="C2813" t="str">
            <v>ЧП Рыдченко Е.Н.</v>
          </cell>
          <cell r="D2813" t="str">
            <v>ЧП</v>
          </cell>
          <cell r="G2813" t="str">
            <v>5</v>
          </cell>
          <cell r="H2813">
            <v>11.9</v>
          </cell>
          <cell r="I2813">
            <v>0</v>
          </cell>
          <cell r="J2813">
            <v>-1783.86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-1783.86</v>
          </cell>
          <cell r="Q2813">
            <v>0</v>
          </cell>
        </row>
        <row r="2814">
          <cell r="A2814" t="str">
            <v>13</v>
          </cell>
          <cell r="B2814" t="str">
            <v>07154</v>
          </cell>
          <cell r="C2814" t="str">
            <v>ИП Белоглазова Татьяна Андреевна</v>
          </cell>
          <cell r="D2814" t="str">
            <v>ИП</v>
          </cell>
          <cell r="G2814" t="str">
            <v>5</v>
          </cell>
          <cell r="H2814">
            <v>469.93</v>
          </cell>
          <cell r="I2814">
            <v>0</v>
          </cell>
          <cell r="J2814">
            <v>-506.01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-506.01</v>
          </cell>
          <cell r="Q2814">
            <v>1</v>
          </cell>
        </row>
        <row r="2815">
          <cell r="A2815" t="str">
            <v>13</v>
          </cell>
          <cell r="B2815" t="str">
            <v>07157</v>
          </cell>
          <cell r="C2815" t="str">
            <v>ООО "Перспектива"</v>
          </cell>
          <cell r="D2815" t="str">
            <v>ООО</v>
          </cell>
          <cell r="G2815" t="str">
            <v>5</v>
          </cell>
          <cell r="H2815">
            <v>61.17</v>
          </cell>
          <cell r="I2815">
            <v>61.17</v>
          </cell>
          <cell r="J2815">
            <v>0</v>
          </cell>
          <cell r="K2815">
            <v>0</v>
          </cell>
          <cell r="L2815">
            <v>0</v>
          </cell>
          <cell r="M2815">
            <v>61.17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</row>
        <row r="2816">
          <cell r="A2816" t="str">
            <v>13</v>
          </cell>
          <cell r="B2816" t="str">
            <v>07159</v>
          </cell>
          <cell r="C2816" t="str">
            <v>ФЛ Карпычев  Геннадий Павлович</v>
          </cell>
          <cell r="D2816" t="str">
            <v>ФЛ</v>
          </cell>
          <cell r="G2816" t="str">
            <v>5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</row>
        <row r="2817">
          <cell r="A2817" t="str">
            <v>13</v>
          </cell>
          <cell r="B2817" t="str">
            <v>07160</v>
          </cell>
          <cell r="C2817" t="str">
            <v>ФЛ Аношко Лариса Александровна</v>
          </cell>
          <cell r="D2817" t="str">
            <v>ФЛ</v>
          </cell>
          <cell r="G2817" t="str">
            <v>5</v>
          </cell>
          <cell r="H2817">
            <v>209.38</v>
          </cell>
          <cell r="I2817">
            <v>209.38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209.38</v>
          </cell>
          <cell r="P2817">
            <v>0</v>
          </cell>
          <cell r="Q2817">
            <v>0</v>
          </cell>
        </row>
        <row r="2818">
          <cell r="A2818" t="str">
            <v>13</v>
          </cell>
          <cell r="B2818" t="str">
            <v>07161</v>
          </cell>
          <cell r="C2818" t="str">
            <v>ООО "Любава"</v>
          </cell>
          <cell r="D2818" t="str">
            <v>ООО</v>
          </cell>
          <cell r="G2818" t="str">
            <v>5</v>
          </cell>
          <cell r="H2818">
            <v>138.01</v>
          </cell>
          <cell r="I2818">
            <v>138.02000000000001</v>
          </cell>
          <cell r="J2818">
            <v>0</v>
          </cell>
          <cell r="K2818">
            <v>0</v>
          </cell>
          <cell r="L2818">
            <v>0</v>
          </cell>
          <cell r="M2818">
            <v>138.01</v>
          </cell>
          <cell r="N2818">
            <v>0</v>
          </cell>
          <cell r="O2818">
            <v>0.01</v>
          </cell>
          <cell r="P2818">
            <v>0</v>
          </cell>
          <cell r="Q2818">
            <v>0</v>
          </cell>
        </row>
        <row r="2819">
          <cell r="A2819" t="str">
            <v>13</v>
          </cell>
          <cell r="B2819" t="str">
            <v>07162</v>
          </cell>
          <cell r="C2819" t="str">
            <v>ООО "ИР-ТРАСТ"</v>
          </cell>
          <cell r="D2819" t="str">
            <v>ООО</v>
          </cell>
          <cell r="G2819" t="str">
            <v>5</v>
          </cell>
          <cell r="H2819">
            <v>503.53</v>
          </cell>
          <cell r="I2819">
            <v>1066.53</v>
          </cell>
          <cell r="J2819">
            <v>0</v>
          </cell>
          <cell r="K2819">
            <v>0</v>
          </cell>
          <cell r="L2819">
            <v>0</v>
          </cell>
          <cell r="M2819">
            <v>563</v>
          </cell>
          <cell r="N2819">
            <v>0</v>
          </cell>
          <cell r="O2819">
            <v>503.53</v>
          </cell>
          <cell r="P2819">
            <v>0</v>
          </cell>
          <cell r="Q2819">
            <v>0</v>
          </cell>
        </row>
        <row r="2820">
          <cell r="A2820" t="str">
            <v>13</v>
          </cell>
          <cell r="B2820" t="str">
            <v>07163</v>
          </cell>
          <cell r="C2820" t="str">
            <v>ФЛ Шувалова Ирина Борисовна</v>
          </cell>
          <cell r="D2820" t="str">
            <v>ФЛ</v>
          </cell>
          <cell r="G2820" t="str">
            <v>5</v>
          </cell>
          <cell r="H2820">
            <v>101.39</v>
          </cell>
          <cell r="I2820">
            <v>101.39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101.39</v>
          </cell>
          <cell r="P2820">
            <v>0</v>
          </cell>
          <cell r="Q2820">
            <v>0</v>
          </cell>
        </row>
        <row r="2821">
          <cell r="A2821" t="str">
            <v>13</v>
          </cell>
          <cell r="B2821" t="str">
            <v>07164</v>
          </cell>
          <cell r="C2821" t="str">
            <v>ФЛ Малюткин Игорь Валерьевич</v>
          </cell>
          <cell r="D2821" t="str">
            <v>ФЛ</v>
          </cell>
          <cell r="G2821" t="str">
            <v>5</v>
          </cell>
          <cell r="H2821">
            <v>17.37</v>
          </cell>
          <cell r="I2821">
            <v>29.27</v>
          </cell>
          <cell r="J2821">
            <v>0</v>
          </cell>
          <cell r="K2821">
            <v>0</v>
          </cell>
          <cell r="L2821">
            <v>0</v>
          </cell>
          <cell r="M2821">
            <v>79.27</v>
          </cell>
          <cell r="N2821">
            <v>0</v>
          </cell>
          <cell r="O2821">
            <v>0</v>
          </cell>
          <cell r="P2821">
            <v>-50</v>
          </cell>
          <cell r="Q2821">
            <v>0</v>
          </cell>
        </row>
        <row r="2822">
          <cell r="A2822" t="str">
            <v>13</v>
          </cell>
          <cell r="B2822" t="str">
            <v>07166</v>
          </cell>
          <cell r="C2822" t="str">
            <v>МУ "Молодежный центр Жел/дор района"</v>
          </cell>
          <cell r="D2822" t="str">
            <v>КДМ</v>
          </cell>
          <cell r="E2822" t="str">
            <v>02</v>
          </cell>
          <cell r="F2822" t="str">
            <v>ГР</v>
          </cell>
          <cell r="G2822" t="str">
            <v>Р</v>
          </cell>
          <cell r="H2822">
            <v>118.94</v>
          </cell>
          <cell r="I2822">
            <v>178.42</v>
          </cell>
          <cell r="J2822">
            <v>0</v>
          </cell>
          <cell r="K2822">
            <v>0</v>
          </cell>
          <cell r="L2822">
            <v>0</v>
          </cell>
          <cell r="M2822">
            <v>178.42</v>
          </cell>
          <cell r="N2822">
            <v>0</v>
          </cell>
          <cell r="O2822">
            <v>0</v>
          </cell>
          <cell r="P2822">
            <v>0</v>
          </cell>
          <cell r="Q2822">
            <v>2</v>
          </cell>
        </row>
        <row r="2823">
          <cell r="A2823" t="str">
            <v>13</v>
          </cell>
          <cell r="B2823" t="str">
            <v>07168</v>
          </cell>
          <cell r="C2823" t="str">
            <v>ФЛ Климацкая Л.Г.</v>
          </cell>
          <cell r="D2823" t="str">
            <v>ФЛ</v>
          </cell>
          <cell r="G2823" t="str">
            <v>5</v>
          </cell>
          <cell r="H2823">
            <v>17.37</v>
          </cell>
          <cell r="I2823">
            <v>0</v>
          </cell>
          <cell r="J2823">
            <v>-129.99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129.99</v>
          </cell>
          <cell r="Q2823">
            <v>0</v>
          </cell>
        </row>
        <row r="2824">
          <cell r="A2824" t="str">
            <v>13</v>
          </cell>
          <cell r="B2824" t="str">
            <v>07169</v>
          </cell>
          <cell r="C2824" t="str">
            <v>ФЛ Зелинская  Е.Н.</v>
          </cell>
          <cell r="D2824" t="str">
            <v>ФЛ</v>
          </cell>
          <cell r="G2824" t="str">
            <v>5</v>
          </cell>
          <cell r="H2824">
            <v>58.53</v>
          </cell>
          <cell r="I2824">
            <v>58.53</v>
          </cell>
          <cell r="J2824">
            <v>0</v>
          </cell>
          <cell r="K2824">
            <v>0</v>
          </cell>
          <cell r="L2824">
            <v>0</v>
          </cell>
          <cell r="M2824">
            <v>58.53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</row>
        <row r="2825">
          <cell r="A2825" t="str">
            <v>13</v>
          </cell>
          <cell r="B2825" t="str">
            <v>07170</v>
          </cell>
          <cell r="C2825" t="str">
            <v>ООО "Витма"</v>
          </cell>
          <cell r="D2825" t="str">
            <v>ООО</v>
          </cell>
          <cell r="G2825" t="str">
            <v>5</v>
          </cell>
          <cell r="H2825">
            <v>111.58</v>
          </cell>
          <cell r="I2825">
            <v>111.58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111.58</v>
          </cell>
          <cell r="P2825">
            <v>0</v>
          </cell>
          <cell r="Q2825">
            <v>0</v>
          </cell>
        </row>
        <row r="2826">
          <cell r="A2826" t="str">
            <v>13</v>
          </cell>
          <cell r="B2826" t="str">
            <v>07171</v>
          </cell>
          <cell r="C2826" t="str">
            <v>ООО "Вольный стиль</v>
          </cell>
          <cell r="D2826" t="str">
            <v>ООО</v>
          </cell>
          <cell r="G2826" t="str">
            <v>5</v>
          </cell>
          <cell r="H2826">
            <v>106.1</v>
          </cell>
          <cell r="I2826">
            <v>106.1</v>
          </cell>
          <cell r="J2826">
            <v>0</v>
          </cell>
          <cell r="K2826">
            <v>0</v>
          </cell>
          <cell r="L2826">
            <v>0</v>
          </cell>
          <cell r="M2826">
            <v>106.1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</row>
        <row r="2827">
          <cell r="A2827" t="str">
            <v>13</v>
          </cell>
          <cell r="B2827" t="str">
            <v>07173</v>
          </cell>
          <cell r="C2827" t="str">
            <v>ФГУ СЗУ госветнадзора на госгранице РФ и транспорте</v>
          </cell>
          <cell r="D2827" t="str">
            <v>УВ</v>
          </cell>
          <cell r="E2827" t="str">
            <v>02</v>
          </cell>
          <cell r="F2827" t="str">
            <v>0</v>
          </cell>
          <cell r="G2827" t="str">
            <v>Ф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</row>
        <row r="2828">
          <cell r="A2828" t="str">
            <v>13</v>
          </cell>
          <cell r="B2828" t="str">
            <v>07177</v>
          </cell>
          <cell r="C2828" t="str">
            <v>ФЛ Прескенене Юлия Владимировна</v>
          </cell>
          <cell r="D2828" t="str">
            <v>ФЛ</v>
          </cell>
          <cell r="G2828" t="str">
            <v>5</v>
          </cell>
          <cell r="H2828">
            <v>0.01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1</v>
          </cell>
        </row>
        <row r="2829">
          <cell r="A2829" t="str">
            <v>13</v>
          </cell>
          <cell r="B2829" t="str">
            <v>07178</v>
          </cell>
          <cell r="C2829" t="str">
            <v>ЧП  Афанасьева Ольга Николаевна</v>
          </cell>
          <cell r="D2829" t="str">
            <v>ЧП</v>
          </cell>
          <cell r="G2829" t="str">
            <v>5</v>
          </cell>
          <cell r="H2829">
            <v>96.86</v>
          </cell>
          <cell r="I2829">
            <v>96.86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96.86</v>
          </cell>
          <cell r="P2829">
            <v>0</v>
          </cell>
          <cell r="Q2829">
            <v>0</v>
          </cell>
        </row>
        <row r="2830">
          <cell r="A2830" t="str">
            <v>13</v>
          </cell>
          <cell r="B2830" t="str">
            <v>07181</v>
          </cell>
          <cell r="C2830" t="str">
            <v>ООО "Виктория"</v>
          </cell>
          <cell r="D2830" t="str">
            <v>ООО</v>
          </cell>
          <cell r="G2830" t="str">
            <v>5</v>
          </cell>
          <cell r="H2830">
            <v>1215.8699999999999</v>
          </cell>
          <cell r="I2830">
            <v>435</v>
          </cell>
          <cell r="J2830">
            <v>0</v>
          </cell>
          <cell r="K2830">
            <v>0</v>
          </cell>
          <cell r="L2830">
            <v>0</v>
          </cell>
          <cell r="M2830">
            <v>435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</row>
        <row r="2831">
          <cell r="A2831" t="str">
            <v>13</v>
          </cell>
          <cell r="B2831" t="str">
            <v>07182</v>
          </cell>
          <cell r="C2831" t="str">
            <v>ФЛ Каспарова Вера Ефимовна</v>
          </cell>
          <cell r="D2831" t="str">
            <v>ФЛ</v>
          </cell>
          <cell r="E2831" t="str">
            <v>02</v>
          </cell>
          <cell r="F2831" t="str">
            <v>0</v>
          </cell>
          <cell r="G2831" t="str">
            <v>5</v>
          </cell>
          <cell r="H2831">
            <v>5893.4</v>
          </cell>
          <cell r="I2831">
            <v>5893.39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5893.39</v>
          </cell>
          <cell r="P2831">
            <v>0</v>
          </cell>
          <cell r="Q2831">
            <v>0</v>
          </cell>
        </row>
        <row r="2832">
          <cell r="A2832" t="str">
            <v>13</v>
          </cell>
          <cell r="B2832" t="str">
            <v>07183</v>
          </cell>
          <cell r="C2832" t="str">
            <v>ООО НПФ "Медита"</v>
          </cell>
          <cell r="D2832" t="str">
            <v>ООО</v>
          </cell>
          <cell r="E2832" t="str">
            <v>03</v>
          </cell>
          <cell r="F2832" t="str">
            <v>0</v>
          </cell>
          <cell r="G2832" t="str">
            <v>5</v>
          </cell>
          <cell r="H2832">
            <v>0</v>
          </cell>
          <cell r="I2832">
            <v>503.99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503.99</v>
          </cell>
          <cell r="P2832">
            <v>0</v>
          </cell>
          <cell r="Q2832">
            <v>1</v>
          </cell>
        </row>
        <row r="2833">
          <cell r="A2833" t="str">
            <v>13</v>
          </cell>
          <cell r="B2833" t="str">
            <v>07184</v>
          </cell>
          <cell r="C2833" t="str">
            <v>ФЛ Рудаков Александр Олегович</v>
          </cell>
          <cell r="D2833" t="str">
            <v>ФЛ</v>
          </cell>
          <cell r="F2833" t="str">
            <v>0</v>
          </cell>
          <cell r="G2833" t="str">
            <v>5</v>
          </cell>
          <cell r="H2833">
            <v>23.79</v>
          </cell>
          <cell r="I2833">
            <v>23.79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23.79</v>
          </cell>
          <cell r="P2833">
            <v>0</v>
          </cell>
          <cell r="Q2833">
            <v>0</v>
          </cell>
        </row>
        <row r="2834">
          <cell r="A2834" t="str">
            <v>13</v>
          </cell>
          <cell r="B2834" t="str">
            <v>07185</v>
          </cell>
          <cell r="C2834" t="str">
            <v>ГУ "ПТЦ ФПС  по Красноярскому краю"</v>
          </cell>
          <cell r="D2834" t="str">
            <v>ГОЧС</v>
          </cell>
          <cell r="E2834" t="str">
            <v>03</v>
          </cell>
          <cell r="F2834" t="str">
            <v>ПЧ</v>
          </cell>
          <cell r="G2834" t="str">
            <v>Ф</v>
          </cell>
          <cell r="H2834">
            <v>20224.45</v>
          </cell>
          <cell r="I2834">
            <v>20224.45</v>
          </cell>
          <cell r="J2834">
            <v>0</v>
          </cell>
          <cell r="K2834">
            <v>0</v>
          </cell>
          <cell r="L2834">
            <v>0</v>
          </cell>
          <cell r="M2834">
            <v>20224.45</v>
          </cell>
          <cell r="N2834">
            <v>0</v>
          </cell>
          <cell r="O2834">
            <v>0</v>
          </cell>
          <cell r="P2834">
            <v>0</v>
          </cell>
          <cell r="Q2834">
            <v>1</v>
          </cell>
        </row>
        <row r="2835">
          <cell r="A2835" t="str">
            <v>13</v>
          </cell>
          <cell r="B2835" t="str">
            <v>07186</v>
          </cell>
          <cell r="C2835" t="str">
            <v>ФЛ Ставцев Сергей Алексеевич</v>
          </cell>
          <cell r="D2835" t="str">
            <v>ФЛ</v>
          </cell>
          <cell r="G2835" t="str">
            <v>5</v>
          </cell>
          <cell r="H2835">
            <v>151.79</v>
          </cell>
          <cell r="I2835">
            <v>730.65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730.65</v>
          </cell>
          <cell r="P2835">
            <v>0</v>
          </cell>
          <cell r="Q2835">
            <v>1</v>
          </cell>
        </row>
        <row r="2836">
          <cell r="A2836" t="str">
            <v>13</v>
          </cell>
          <cell r="B2836" t="str">
            <v>07189</v>
          </cell>
          <cell r="C2836" t="str">
            <v>ФЛ Каверзина Евгения Михайловна</v>
          </cell>
          <cell r="D2836" t="str">
            <v>ФЛ</v>
          </cell>
          <cell r="G2836" t="str">
            <v>5</v>
          </cell>
          <cell r="H2836">
            <v>277.16000000000003</v>
          </cell>
          <cell r="I2836">
            <v>277.16000000000003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277.16000000000003</v>
          </cell>
          <cell r="P2836">
            <v>0</v>
          </cell>
          <cell r="Q2836">
            <v>1</v>
          </cell>
        </row>
        <row r="2837">
          <cell r="A2837" t="str">
            <v>13</v>
          </cell>
          <cell r="B2837" t="str">
            <v>07190</v>
          </cell>
          <cell r="C2837" t="str">
            <v>ФЛ Киселева Елена Петровна</v>
          </cell>
          <cell r="D2837" t="str">
            <v>ФЛ</v>
          </cell>
          <cell r="G2837" t="str">
            <v>5</v>
          </cell>
          <cell r="H2837">
            <v>2719.86</v>
          </cell>
          <cell r="I2837">
            <v>5722.38</v>
          </cell>
          <cell r="J2837">
            <v>0</v>
          </cell>
          <cell r="K2837">
            <v>0</v>
          </cell>
          <cell r="L2837">
            <v>0</v>
          </cell>
          <cell r="M2837">
            <v>3500</v>
          </cell>
          <cell r="N2837">
            <v>0</v>
          </cell>
          <cell r="O2837">
            <v>2222.38</v>
          </cell>
          <cell r="P2837">
            <v>0</v>
          </cell>
          <cell r="Q2837">
            <v>2</v>
          </cell>
        </row>
        <row r="2838">
          <cell r="A2838" t="str">
            <v>13</v>
          </cell>
          <cell r="B2838" t="str">
            <v>07191</v>
          </cell>
          <cell r="C2838" t="str">
            <v>ФЛ Лебедева Татьяна Станиславовна</v>
          </cell>
          <cell r="D2838" t="str">
            <v>ФЛ</v>
          </cell>
          <cell r="G2838" t="str">
            <v>5</v>
          </cell>
          <cell r="H2838">
            <v>108.75</v>
          </cell>
          <cell r="I2838">
            <v>108.75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108.75</v>
          </cell>
          <cell r="P2838">
            <v>0</v>
          </cell>
          <cell r="Q2838">
            <v>0</v>
          </cell>
        </row>
        <row r="2839">
          <cell r="A2839" t="str">
            <v>13</v>
          </cell>
          <cell r="B2839" t="str">
            <v>07192</v>
          </cell>
          <cell r="C2839" t="str">
            <v>Восточно-Сибирская госуд. инспекция пробирного надзора</v>
          </cell>
          <cell r="D2839" t="str">
            <v>МФ</v>
          </cell>
          <cell r="E2839" t="str">
            <v>01</v>
          </cell>
          <cell r="F2839" t="str">
            <v>0</v>
          </cell>
          <cell r="G2839" t="str">
            <v>Ф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</row>
        <row r="2840">
          <cell r="A2840" t="str">
            <v>13</v>
          </cell>
          <cell r="B2840" t="str">
            <v>07193</v>
          </cell>
          <cell r="C2840" t="str">
            <v>ФЛ Петрова А.Т.</v>
          </cell>
          <cell r="D2840" t="str">
            <v>ФЛ</v>
          </cell>
          <cell r="G2840" t="str">
            <v>5</v>
          </cell>
          <cell r="H2840">
            <v>143.47999999999999</v>
          </cell>
          <cell r="I2840">
            <v>143.47999999999999</v>
          </cell>
          <cell r="J2840">
            <v>0</v>
          </cell>
          <cell r="K2840">
            <v>0</v>
          </cell>
          <cell r="L2840">
            <v>0</v>
          </cell>
          <cell r="M2840">
            <v>143.47999999999999</v>
          </cell>
          <cell r="N2840">
            <v>0</v>
          </cell>
          <cell r="O2840">
            <v>0</v>
          </cell>
          <cell r="P2840">
            <v>0</v>
          </cell>
          <cell r="Q2840">
            <v>1</v>
          </cell>
        </row>
        <row r="2841">
          <cell r="A2841" t="str">
            <v>13</v>
          </cell>
          <cell r="B2841" t="str">
            <v>07194</v>
          </cell>
          <cell r="C2841" t="str">
            <v>ООО "Сегодняшняя газета"</v>
          </cell>
          <cell r="D2841" t="str">
            <v>ООО</v>
          </cell>
          <cell r="G2841" t="str">
            <v>5</v>
          </cell>
          <cell r="H2841">
            <v>1231.17</v>
          </cell>
          <cell r="I2841">
            <v>1231.17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1231.17</v>
          </cell>
          <cell r="P2841">
            <v>0</v>
          </cell>
          <cell r="Q2841">
            <v>0</v>
          </cell>
        </row>
        <row r="2842">
          <cell r="A2842" t="str">
            <v>13</v>
          </cell>
          <cell r="B2842" t="str">
            <v>07195</v>
          </cell>
          <cell r="C2842" t="str">
            <v>ИП Артеменко Ольга Борисовна</v>
          </cell>
          <cell r="D2842" t="str">
            <v>ИП</v>
          </cell>
          <cell r="G2842" t="str">
            <v>5</v>
          </cell>
          <cell r="H2842">
            <v>0</v>
          </cell>
          <cell r="I2842">
            <v>0</v>
          </cell>
          <cell r="J2842">
            <v>-1.87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-1.87</v>
          </cell>
          <cell r="Q2842">
            <v>1</v>
          </cell>
        </row>
        <row r="2843">
          <cell r="A2843" t="str">
            <v>13</v>
          </cell>
          <cell r="B2843" t="str">
            <v>07196</v>
          </cell>
          <cell r="C2843" t="str">
            <v>ООО "СВК"</v>
          </cell>
          <cell r="D2843" t="str">
            <v>ООО</v>
          </cell>
          <cell r="F2843" t="str">
            <v>Л</v>
          </cell>
          <cell r="G2843" t="str">
            <v>5</v>
          </cell>
          <cell r="H2843">
            <v>2997.39</v>
          </cell>
          <cell r="I2843">
            <v>2997.39</v>
          </cell>
          <cell r="J2843">
            <v>0</v>
          </cell>
          <cell r="K2843">
            <v>0</v>
          </cell>
          <cell r="L2843">
            <v>0</v>
          </cell>
          <cell r="M2843">
            <v>2997.39</v>
          </cell>
          <cell r="N2843">
            <v>0</v>
          </cell>
          <cell r="O2843">
            <v>0</v>
          </cell>
          <cell r="P2843">
            <v>0</v>
          </cell>
          <cell r="Q2843">
            <v>1</v>
          </cell>
        </row>
        <row r="2844">
          <cell r="A2844" t="str">
            <v>13</v>
          </cell>
          <cell r="B2844" t="str">
            <v>07197</v>
          </cell>
          <cell r="C2844" t="str">
            <v>ФЛ Арлачева Ольга Александровна</v>
          </cell>
          <cell r="D2844" t="str">
            <v>ФЛ</v>
          </cell>
          <cell r="G2844" t="str">
            <v>5</v>
          </cell>
          <cell r="H2844">
            <v>475.78</v>
          </cell>
          <cell r="I2844">
            <v>206.89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206.89</v>
          </cell>
          <cell r="P2844">
            <v>0</v>
          </cell>
          <cell r="Q2844">
            <v>0</v>
          </cell>
        </row>
        <row r="2845">
          <cell r="A2845" t="str">
            <v>13</v>
          </cell>
          <cell r="B2845" t="str">
            <v>07198</v>
          </cell>
          <cell r="C2845" t="str">
            <v>ФЛ Кузьмин А. А., Скоробогатова И. А.</v>
          </cell>
          <cell r="D2845" t="str">
            <v>ФЛ</v>
          </cell>
          <cell r="G2845" t="str">
            <v>5</v>
          </cell>
          <cell r="H2845">
            <v>143.30000000000001</v>
          </cell>
          <cell r="I2845">
            <v>143.30000000000001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143.30000000000001</v>
          </cell>
          <cell r="P2845">
            <v>0</v>
          </cell>
          <cell r="Q2845">
            <v>1</v>
          </cell>
        </row>
        <row r="2846">
          <cell r="A2846" t="str">
            <v>13</v>
          </cell>
          <cell r="B2846" t="str">
            <v>07199</v>
          </cell>
          <cell r="C2846" t="str">
            <v>ФЛ Иванова Валентина Ивановна</v>
          </cell>
          <cell r="D2846" t="str">
            <v>ФЛ</v>
          </cell>
          <cell r="G2846" t="str">
            <v>5</v>
          </cell>
          <cell r="H2846">
            <v>0</v>
          </cell>
          <cell r="I2846">
            <v>191.82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191.82</v>
          </cell>
          <cell r="P2846">
            <v>0</v>
          </cell>
          <cell r="Q2846">
            <v>0</v>
          </cell>
        </row>
        <row r="2847">
          <cell r="A2847" t="str">
            <v>13</v>
          </cell>
          <cell r="B2847" t="str">
            <v>07200</v>
          </cell>
          <cell r="C2847" t="str">
            <v>ФЛ Головина Е.И.</v>
          </cell>
          <cell r="D2847" t="str">
            <v>ФЛ</v>
          </cell>
          <cell r="G2847" t="str">
            <v>5</v>
          </cell>
          <cell r="H2847">
            <v>55.7</v>
          </cell>
          <cell r="I2847">
            <v>111.23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111.23</v>
          </cell>
          <cell r="P2847">
            <v>0</v>
          </cell>
          <cell r="Q2847">
            <v>1</v>
          </cell>
        </row>
        <row r="2848">
          <cell r="A2848" t="str">
            <v>13</v>
          </cell>
          <cell r="B2848" t="str">
            <v>07201</v>
          </cell>
          <cell r="C2848" t="str">
            <v>ИП Вдовина Нина Ивановна</v>
          </cell>
          <cell r="D2848" t="str">
            <v>ИП</v>
          </cell>
          <cell r="G2848" t="str">
            <v>5</v>
          </cell>
          <cell r="H2848">
            <v>266.77</v>
          </cell>
          <cell r="I2848">
            <v>144.31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144.31</v>
          </cell>
          <cell r="P2848">
            <v>0</v>
          </cell>
          <cell r="Q2848">
            <v>1</v>
          </cell>
        </row>
        <row r="2849">
          <cell r="A2849" t="str">
            <v>13</v>
          </cell>
          <cell r="B2849" t="str">
            <v>07202</v>
          </cell>
          <cell r="C2849" t="str">
            <v>ФЛ Теплухина И.Б.</v>
          </cell>
          <cell r="D2849" t="str">
            <v>ФЛ</v>
          </cell>
          <cell r="G2849" t="str">
            <v>5</v>
          </cell>
          <cell r="H2849">
            <v>171.8</v>
          </cell>
          <cell r="I2849">
            <v>171.8</v>
          </cell>
          <cell r="J2849">
            <v>0</v>
          </cell>
          <cell r="K2849">
            <v>0</v>
          </cell>
          <cell r="L2849">
            <v>0</v>
          </cell>
          <cell r="M2849">
            <v>171.8</v>
          </cell>
          <cell r="N2849">
            <v>0</v>
          </cell>
          <cell r="O2849">
            <v>0</v>
          </cell>
          <cell r="P2849">
            <v>0</v>
          </cell>
          <cell r="Q2849">
            <v>1</v>
          </cell>
        </row>
        <row r="2850">
          <cell r="A2850" t="str">
            <v>13</v>
          </cell>
          <cell r="B2850" t="str">
            <v>07203</v>
          </cell>
          <cell r="C2850" t="str">
            <v>ФЛ Гудымова Н.М.</v>
          </cell>
          <cell r="D2850" t="str">
            <v>ФЛ</v>
          </cell>
          <cell r="G2850" t="str">
            <v>5</v>
          </cell>
          <cell r="H2850">
            <v>141.79</v>
          </cell>
          <cell r="I2850">
            <v>133.31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133.31</v>
          </cell>
          <cell r="P2850">
            <v>0</v>
          </cell>
          <cell r="Q2850">
            <v>1</v>
          </cell>
        </row>
        <row r="2851">
          <cell r="A2851" t="str">
            <v>13</v>
          </cell>
          <cell r="B2851" t="str">
            <v>07204</v>
          </cell>
          <cell r="C2851" t="str">
            <v>ООО "Сибирь Центр"</v>
          </cell>
          <cell r="D2851" t="str">
            <v>ООО</v>
          </cell>
          <cell r="G2851" t="str">
            <v>5</v>
          </cell>
          <cell r="H2851">
            <v>13596.62</v>
          </cell>
          <cell r="I2851">
            <v>13596.37</v>
          </cell>
          <cell r="J2851">
            <v>0</v>
          </cell>
          <cell r="K2851">
            <v>0</v>
          </cell>
          <cell r="L2851">
            <v>0</v>
          </cell>
          <cell r="M2851">
            <v>13596.62</v>
          </cell>
          <cell r="N2851">
            <v>0</v>
          </cell>
          <cell r="O2851">
            <v>0</v>
          </cell>
          <cell r="P2851">
            <v>-0.25</v>
          </cell>
          <cell r="Q2851">
            <v>1</v>
          </cell>
        </row>
        <row r="2852">
          <cell r="A2852" t="str">
            <v>13</v>
          </cell>
          <cell r="B2852" t="str">
            <v>07205</v>
          </cell>
          <cell r="C2852" t="str">
            <v>ФЛ Волохова С.В.</v>
          </cell>
          <cell r="D2852" t="str">
            <v>ФЛ</v>
          </cell>
          <cell r="G2852" t="str">
            <v>5</v>
          </cell>
          <cell r="H2852">
            <v>11.9</v>
          </cell>
          <cell r="I2852">
            <v>0</v>
          </cell>
          <cell r="J2852">
            <v>-193.13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-193.13</v>
          </cell>
          <cell r="Q2852">
            <v>0</v>
          </cell>
        </row>
        <row r="2853">
          <cell r="A2853" t="str">
            <v>13</v>
          </cell>
          <cell r="B2853" t="str">
            <v>07206</v>
          </cell>
          <cell r="C2853" t="str">
            <v>ООО РСУ "Ситэк-К"</v>
          </cell>
          <cell r="D2853" t="str">
            <v>ООО</v>
          </cell>
          <cell r="G2853" t="str">
            <v>5</v>
          </cell>
          <cell r="H2853">
            <v>6161.3</v>
          </cell>
          <cell r="I2853">
            <v>18484.5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18484.5</v>
          </cell>
          <cell r="P2853">
            <v>0</v>
          </cell>
          <cell r="Q2853">
            <v>0</v>
          </cell>
        </row>
        <row r="2854">
          <cell r="A2854" t="str">
            <v>13</v>
          </cell>
          <cell r="B2854" t="str">
            <v>07207</v>
          </cell>
          <cell r="C2854" t="str">
            <v>ООО "Саяны"</v>
          </cell>
          <cell r="D2854" t="str">
            <v>ООО</v>
          </cell>
          <cell r="G2854" t="str">
            <v>5</v>
          </cell>
          <cell r="H2854">
            <v>226.75</v>
          </cell>
          <cell r="I2854">
            <v>226.75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226.75</v>
          </cell>
          <cell r="P2854">
            <v>0</v>
          </cell>
          <cell r="Q2854">
            <v>1</v>
          </cell>
        </row>
        <row r="2855">
          <cell r="A2855" t="str">
            <v>13</v>
          </cell>
          <cell r="B2855" t="str">
            <v>07208</v>
          </cell>
          <cell r="C2855" t="str">
            <v>МОО ВП войны и труда, вооруж. сил и правоох. органов Центр. р-на г. Кр-ка</v>
          </cell>
          <cell r="D2855" t="str">
            <v>ОО</v>
          </cell>
          <cell r="F2855" t="str">
            <v>0</v>
          </cell>
          <cell r="G2855" t="str">
            <v>5</v>
          </cell>
          <cell r="H2855">
            <v>102.33</v>
          </cell>
          <cell r="I2855">
            <v>102.33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102.33</v>
          </cell>
          <cell r="P2855">
            <v>0</v>
          </cell>
          <cell r="Q2855">
            <v>1</v>
          </cell>
        </row>
        <row r="2856">
          <cell r="A2856" t="str">
            <v>13</v>
          </cell>
          <cell r="B2856" t="str">
            <v>07209</v>
          </cell>
          <cell r="C2856" t="str">
            <v>ООО ПКК "Дельфин"</v>
          </cell>
          <cell r="D2856" t="str">
            <v>ООО</v>
          </cell>
          <cell r="G2856" t="str">
            <v>5</v>
          </cell>
          <cell r="H2856">
            <v>107.81</v>
          </cell>
          <cell r="I2856">
            <v>107.81</v>
          </cell>
          <cell r="J2856">
            <v>0</v>
          </cell>
          <cell r="K2856">
            <v>0</v>
          </cell>
          <cell r="L2856">
            <v>0</v>
          </cell>
          <cell r="M2856">
            <v>107.81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</row>
        <row r="2857">
          <cell r="A2857" t="str">
            <v>13</v>
          </cell>
          <cell r="B2857" t="str">
            <v>07210</v>
          </cell>
          <cell r="C2857" t="str">
            <v>ООО "Дентана"</v>
          </cell>
          <cell r="D2857" t="str">
            <v>ООО</v>
          </cell>
          <cell r="G2857" t="str">
            <v>5</v>
          </cell>
          <cell r="H2857">
            <v>34.74</v>
          </cell>
          <cell r="I2857">
            <v>74.959999999999994</v>
          </cell>
          <cell r="J2857">
            <v>0</v>
          </cell>
          <cell r="K2857">
            <v>0</v>
          </cell>
          <cell r="L2857">
            <v>0</v>
          </cell>
          <cell r="M2857">
            <v>74.959999999999994</v>
          </cell>
          <cell r="N2857">
            <v>0</v>
          </cell>
          <cell r="O2857">
            <v>0</v>
          </cell>
          <cell r="P2857">
            <v>0</v>
          </cell>
          <cell r="Q2857">
            <v>2</v>
          </cell>
        </row>
        <row r="2858">
          <cell r="A2858" t="str">
            <v>13</v>
          </cell>
          <cell r="B2858" t="str">
            <v>07211</v>
          </cell>
          <cell r="C2858" t="str">
            <v>ООО "КрасТЭК"</v>
          </cell>
          <cell r="D2858" t="str">
            <v>ООО</v>
          </cell>
          <cell r="E2858" t="str">
            <v>02</v>
          </cell>
          <cell r="F2858" t="str">
            <v>Л</v>
          </cell>
          <cell r="G2858" t="str">
            <v>6</v>
          </cell>
          <cell r="H2858">
            <v>1208425.3700000001</v>
          </cell>
          <cell r="I2858">
            <v>1208425.3999999999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1969126.45</v>
          </cell>
          <cell r="P2858">
            <v>0</v>
          </cell>
          <cell r="Q2858">
            <v>19</v>
          </cell>
        </row>
        <row r="2859">
          <cell r="A2859" t="str">
            <v>13</v>
          </cell>
          <cell r="B2859" t="str">
            <v>07212</v>
          </cell>
          <cell r="C2859" t="str">
            <v>ООО "Элмид"</v>
          </cell>
          <cell r="D2859" t="str">
            <v>ООО</v>
          </cell>
          <cell r="G2859" t="str">
            <v>5</v>
          </cell>
          <cell r="H2859">
            <v>47.58</v>
          </cell>
          <cell r="I2859">
            <v>0</v>
          </cell>
          <cell r="J2859">
            <v>-9.66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-9.66</v>
          </cell>
          <cell r="Q2859">
            <v>0</v>
          </cell>
        </row>
        <row r="2860">
          <cell r="A2860" t="str">
            <v>13</v>
          </cell>
          <cell r="B2860" t="str">
            <v>07213</v>
          </cell>
          <cell r="C2860" t="str">
            <v>НУЗ "Дорожная клиническая болница на ст. Кр-ск ОАО "РЖД"</v>
          </cell>
          <cell r="D2860" t="str">
            <v>РЖД</v>
          </cell>
          <cell r="F2860" t="str">
            <v>0</v>
          </cell>
          <cell r="G2860" t="str">
            <v>Ф</v>
          </cell>
          <cell r="H2860">
            <v>17522.72</v>
          </cell>
          <cell r="I2860">
            <v>46787.48</v>
          </cell>
          <cell r="J2860">
            <v>0</v>
          </cell>
          <cell r="K2860">
            <v>0</v>
          </cell>
          <cell r="L2860">
            <v>0</v>
          </cell>
          <cell r="M2860">
            <v>40352.6</v>
          </cell>
          <cell r="N2860">
            <v>0</v>
          </cell>
          <cell r="O2860">
            <v>6434.88</v>
          </cell>
          <cell r="P2860">
            <v>0</v>
          </cell>
          <cell r="Q2860">
            <v>0</v>
          </cell>
        </row>
        <row r="2861">
          <cell r="A2861" t="str">
            <v>13</v>
          </cell>
          <cell r="B2861" t="str">
            <v>07214</v>
          </cell>
          <cell r="C2861" t="str">
            <v>ООО "Спектор плюс"</v>
          </cell>
          <cell r="D2861" t="str">
            <v>ООО</v>
          </cell>
          <cell r="G2861" t="str">
            <v>5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1</v>
          </cell>
        </row>
        <row r="2862">
          <cell r="A2862" t="str">
            <v>13</v>
          </cell>
          <cell r="B2862" t="str">
            <v>07215</v>
          </cell>
          <cell r="C2862" t="str">
            <v>ФЛ Черноусов Борис Викторович</v>
          </cell>
          <cell r="D2862" t="str">
            <v>ФЛ</v>
          </cell>
          <cell r="G2862" t="str">
            <v>5</v>
          </cell>
          <cell r="H2862">
            <v>301.51</v>
          </cell>
          <cell r="I2862">
            <v>301.51</v>
          </cell>
          <cell r="J2862">
            <v>0</v>
          </cell>
          <cell r="K2862">
            <v>0</v>
          </cell>
          <cell r="L2862">
            <v>0</v>
          </cell>
          <cell r="M2862">
            <v>301.51</v>
          </cell>
          <cell r="N2862">
            <v>0</v>
          </cell>
          <cell r="O2862">
            <v>0</v>
          </cell>
          <cell r="P2862">
            <v>0</v>
          </cell>
          <cell r="Q2862">
            <v>2</v>
          </cell>
        </row>
        <row r="2863">
          <cell r="A2863" t="str">
            <v>13</v>
          </cell>
          <cell r="B2863" t="str">
            <v>07216</v>
          </cell>
          <cell r="C2863" t="str">
            <v>ООО "Финюрконсалтинг"</v>
          </cell>
          <cell r="D2863" t="str">
            <v>ООО</v>
          </cell>
          <cell r="G2863" t="str">
            <v>5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</row>
        <row r="2864">
          <cell r="A2864" t="str">
            <v>13</v>
          </cell>
          <cell r="B2864" t="str">
            <v>07217</v>
          </cell>
          <cell r="C2864" t="str">
            <v>ООО ЭПФ "Пилон"</v>
          </cell>
          <cell r="D2864" t="str">
            <v>ООО</v>
          </cell>
          <cell r="G2864" t="str">
            <v>5</v>
          </cell>
          <cell r="H2864">
            <v>2777.06</v>
          </cell>
          <cell r="I2864">
            <v>2777.06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2777.06</v>
          </cell>
          <cell r="P2864">
            <v>0</v>
          </cell>
          <cell r="Q2864">
            <v>0</v>
          </cell>
        </row>
        <row r="2865">
          <cell r="A2865" t="str">
            <v>13</v>
          </cell>
          <cell r="B2865" t="str">
            <v>07218</v>
          </cell>
          <cell r="C2865" t="str">
            <v>ЗАО "Специальная строительная технология"</v>
          </cell>
          <cell r="D2865" t="str">
            <v>ЗАО</v>
          </cell>
          <cell r="G2865" t="str">
            <v>5</v>
          </cell>
          <cell r="H2865">
            <v>2783.29</v>
          </cell>
          <cell r="I2865">
            <v>2783.29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2783.29</v>
          </cell>
          <cell r="P2865">
            <v>0</v>
          </cell>
          <cell r="Q2865">
            <v>1</v>
          </cell>
        </row>
        <row r="2866">
          <cell r="A2866" t="str">
            <v>13</v>
          </cell>
          <cell r="B2866" t="str">
            <v>07219</v>
          </cell>
          <cell r="C2866" t="str">
            <v>ФЛ Терехов А. Г.</v>
          </cell>
          <cell r="D2866" t="str">
            <v>ФЛ</v>
          </cell>
          <cell r="G2866" t="str">
            <v>5</v>
          </cell>
          <cell r="H2866">
            <v>892.08</v>
          </cell>
          <cell r="I2866">
            <v>892.08</v>
          </cell>
          <cell r="J2866">
            <v>0</v>
          </cell>
          <cell r="K2866">
            <v>0</v>
          </cell>
          <cell r="L2866">
            <v>0</v>
          </cell>
          <cell r="M2866">
            <v>892.08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</row>
        <row r="2867">
          <cell r="A2867" t="str">
            <v>13</v>
          </cell>
          <cell r="B2867" t="str">
            <v>07220</v>
          </cell>
          <cell r="C2867" t="str">
            <v>ФЛ Пяткова Г.И., Пяткова Н.Б.</v>
          </cell>
          <cell r="D2867" t="str">
            <v>ФЛ</v>
          </cell>
          <cell r="G2867" t="str">
            <v>5</v>
          </cell>
          <cell r="H2867">
            <v>159.16</v>
          </cell>
          <cell r="I2867">
            <v>157.69999999999999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157.69999999999999</v>
          </cell>
          <cell r="P2867">
            <v>0</v>
          </cell>
          <cell r="Q2867">
            <v>0</v>
          </cell>
        </row>
        <row r="2868">
          <cell r="A2868" t="str">
            <v>13</v>
          </cell>
          <cell r="B2868" t="str">
            <v>07221</v>
          </cell>
          <cell r="C2868" t="str">
            <v>ООО "Арбан"</v>
          </cell>
          <cell r="D2868" t="str">
            <v>ООО</v>
          </cell>
          <cell r="G2868" t="str">
            <v>5</v>
          </cell>
          <cell r="H2868">
            <v>927.77</v>
          </cell>
          <cell r="I2868">
            <v>0</v>
          </cell>
          <cell r="J2868">
            <v>-102.88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-102.88</v>
          </cell>
          <cell r="Q2868">
            <v>1</v>
          </cell>
        </row>
        <row r="2869">
          <cell r="A2869" t="str">
            <v>13</v>
          </cell>
          <cell r="B2869" t="str">
            <v>07222</v>
          </cell>
          <cell r="C2869" t="str">
            <v>ООО ПКФ "Автолюбитель"</v>
          </cell>
          <cell r="D2869" t="str">
            <v>ООО</v>
          </cell>
          <cell r="G2869" t="str">
            <v>5</v>
          </cell>
          <cell r="H2869">
            <v>59.48</v>
          </cell>
          <cell r="I2869">
            <v>59.48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59.48</v>
          </cell>
          <cell r="P2869">
            <v>0</v>
          </cell>
          <cell r="Q2869">
            <v>0</v>
          </cell>
        </row>
        <row r="2870">
          <cell r="A2870" t="str">
            <v>13</v>
          </cell>
          <cell r="B2870" t="str">
            <v>07225</v>
          </cell>
          <cell r="C2870" t="str">
            <v>ООО"Первый кирпичный завод"</v>
          </cell>
          <cell r="D2870" t="str">
            <v>ООО</v>
          </cell>
          <cell r="E2870" t="str">
            <v>02</v>
          </cell>
          <cell r="F2870" t="str">
            <v>Л</v>
          </cell>
          <cell r="G2870" t="str">
            <v>2</v>
          </cell>
          <cell r="H2870">
            <v>37533.440000000002</v>
          </cell>
          <cell r="I2870">
            <v>37533.440000000002</v>
          </cell>
          <cell r="J2870">
            <v>0</v>
          </cell>
          <cell r="K2870">
            <v>0</v>
          </cell>
          <cell r="L2870">
            <v>0</v>
          </cell>
          <cell r="M2870">
            <v>37533.440000000002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</row>
        <row r="2871">
          <cell r="A2871" t="str">
            <v>13</v>
          </cell>
          <cell r="B2871" t="str">
            <v>07226</v>
          </cell>
          <cell r="C2871" t="str">
            <v>ООО"Сибирская строительная компания"</v>
          </cell>
          <cell r="D2871" t="str">
            <v>ООО</v>
          </cell>
          <cell r="G2871" t="str">
            <v>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</row>
        <row r="2872">
          <cell r="A2872" t="str">
            <v>13</v>
          </cell>
          <cell r="B2872" t="str">
            <v>07227</v>
          </cell>
          <cell r="C2872" t="str">
            <v>ИП Костенев Игорь Георгиевич</v>
          </cell>
          <cell r="D2872" t="str">
            <v>ИП</v>
          </cell>
          <cell r="G2872" t="str">
            <v>5</v>
          </cell>
          <cell r="H2872">
            <v>59.48</v>
          </cell>
          <cell r="I2872">
            <v>11.38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11.38</v>
          </cell>
          <cell r="P2872">
            <v>0</v>
          </cell>
          <cell r="Q2872">
            <v>1</v>
          </cell>
        </row>
        <row r="2873">
          <cell r="A2873" t="str">
            <v>13</v>
          </cell>
          <cell r="B2873" t="str">
            <v>07229</v>
          </cell>
          <cell r="C2873" t="str">
            <v xml:space="preserve"> ИП Протасова С.А.</v>
          </cell>
          <cell r="D2873" t="str">
            <v>ИП</v>
          </cell>
          <cell r="G2873" t="str">
            <v>5</v>
          </cell>
          <cell r="H2873">
            <v>119.7</v>
          </cell>
          <cell r="I2873">
            <v>56.9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56.91</v>
          </cell>
          <cell r="P2873">
            <v>0</v>
          </cell>
          <cell r="Q2873">
            <v>0</v>
          </cell>
        </row>
        <row r="2874">
          <cell r="A2874" t="str">
            <v>13</v>
          </cell>
          <cell r="B2874" t="str">
            <v>07230</v>
          </cell>
          <cell r="C2874" t="str">
            <v>ООО Клиника "Здоровая семья"</v>
          </cell>
          <cell r="D2874" t="str">
            <v>ООО</v>
          </cell>
          <cell r="G2874" t="str">
            <v>5</v>
          </cell>
          <cell r="H2874">
            <v>29.27</v>
          </cell>
          <cell r="I2874">
            <v>55.38</v>
          </cell>
          <cell r="J2874">
            <v>0</v>
          </cell>
          <cell r="K2874">
            <v>0</v>
          </cell>
          <cell r="L2874">
            <v>0</v>
          </cell>
          <cell r="M2874">
            <v>150</v>
          </cell>
          <cell r="N2874">
            <v>0</v>
          </cell>
          <cell r="O2874">
            <v>0</v>
          </cell>
          <cell r="P2874">
            <v>-94.62</v>
          </cell>
          <cell r="Q2874">
            <v>1</v>
          </cell>
        </row>
        <row r="2875">
          <cell r="A2875" t="str">
            <v>13</v>
          </cell>
          <cell r="B2875" t="str">
            <v>07231</v>
          </cell>
          <cell r="C2875" t="str">
            <v>ООО "Старый Город"</v>
          </cell>
          <cell r="D2875" t="str">
            <v>ООО</v>
          </cell>
          <cell r="G2875" t="str">
            <v>5</v>
          </cell>
          <cell r="H2875">
            <v>13710.84</v>
          </cell>
          <cell r="I2875">
            <v>13710.85</v>
          </cell>
          <cell r="J2875">
            <v>0</v>
          </cell>
          <cell r="K2875">
            <v>0</v>
          </cell>
          <cell r="L2875">
            <v>0</v>
          </cell>
          <cell r="M2875">
            <v>13710.84</v>
          </cell>
          <cell r="N2875">
            <v>0</v>
          </cell>
          <cell r="O2875">
            <v>0.01</v>
          </cell>
          <cell r="P2875">
            <v>0</v>
          </cell>
          <cell r="Q2875">
            <v>4</v>
          </cell>
        </row>
        <row r="2876">
          <cell r="A2876" t="str">
            <v>13</v>
          </cell>
          <cell r="B2876" t="str">
            <v>07232</v>
          </cell>
          <cell r="C2876" t="str">
            <v>Упр. Фед. сл. по ветер. и фитосанит. надзору по Кр.краю,Эвенк. и таймыр. (Долгано-Ненецкому)авт.окр.</v>
          </cell>
          <cell r="D2876" t="str">
            <v>УВ</v>
          </cell>
          <cell r="E2876" t="str">
            <v>02</v>
          </cell>
          <cell r="F2876" t="str">
            <v>0</v>
          </cell>
          <cell r="G2876" t="str">
            <v>К</v>
          </cell>
          <cell r="H2876">
            <v>111.39</v>
          </cell>
          <cell r="I2876">
            <v>111.39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111.39</v>
          </cell>
          <cell r="P2876">
            <v>0</v>
          </cell>
          <cell r="Q2876">
            <v>0</v>
          </cell>
        </row>
        <row r="2877">
          <cell r="A2877" t="str">
            <v>13</v>
          </cell>
          <cell r="B2877" t="str">
            <v>07233</v>
          </cell>
          <cell r="C2877" t="str">
            <v>ФЛ Арутунян А.А.</v>
          </cell>
          <cell r="D2877" t="str">
            <v xml:space="preserve"> ФЛ</v>
          </cell>
          <cell r="G2877" t="str">
            <v>5</v>
          </cell>
          <cell r="H2877">
            <v>637.20000000000005</v>
          </cell>
          <cell r="I2877">
            <v>637.20000000000005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637.20000000000005</v>
          </cell>
          <cell r="P2877">
            <v>0</v>
          </cell>
          <cell r="Q2877">
            <v>0</v>
          </cell>
        </row>
        <row r="2878">
          <cell r="A2878" t="str">
            <v>13</v>
          </cell>
          <cell r="B2878" t="str">
            <v>07234</v>
          </cell>
          <cell r="C2878" t="str">
            <v>ООО"Жилсервис"</v>
          </cell>
          <cell r="D2878" t="str">
            <v>ООО</v>
          </cell>
          <cell r="E2878" t="str">
            <v>03</v>
          </cell>
          <cell r="F2878" t="str">
            <v>0</v>
          </cell>
          <cell r="G2878" t="str">
            <v>Ж</v>
          </cell>
          <cell r="H2878">
            <v>190.31</v>
          </cell>
          <cell r="I2878">
            <v>190.32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190.32</v>
          </cell>
          <cell r="P2878">
            <v>0</v>
          </cell>
          <cell r="Q2878">
            <v>0</v>
          </cell>
        </row>
        <row r="2879">
          <cell r="A2879" t="str">
            <v>13</v>
          </cell>
          <cell r="B2879" t="str">
            <v>07235</v>
          </cell>
          <cell r="C2879" t="str">
            <v>ООО Фитнес-центр "Гараж"</v>
          </cell>
          <cell r="D2879" t="str">
            <v>ООО</v>
          </cell>
          <cell r="G2879" t="str">
            <v>5</v>
          </cell>
          <cell r="H2879">
            <v>8135.77</v>
          </cell>
          <cell r="I2879">
            <v>8135.78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8135.78</v>
          </cell>
          <cell r="P2879">
            <v>0</v>
          </cell>
          <cell r="Q2879">
            <v>0</v>
          </cell>
        </row>
        <row r="2880">
          <cell r="A2880" t="str">
            <v>13</v>
          </cell>
          <cell r="B2880" t="str">
            <v>07236</v>
          </cell>
          <cell r="C2880" t="str">
            <v>ИП Дегилевич Е.Л.</v>
          </cell>
          <cell r="D2880" t="str">
            <v>ИП</v>
          </cell>
          <cell r="G2880" t="str">
            <v>5</v>
          </cell>
          <cell r="H2880">
            <v>29.27</v>
          </cell>
          <cell r="I2880">
            <v>0</v>
          </cell>
          <cell r="J2880">
            <v>-84.39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-84.39</v>
          </cell>
          <cell r="Q2880">
            <v>0</v>
          </cell>
        </row>
        <row r="2881">
          <cell r="A2881" t="str">
            <v>13</v>
          </cell>
          <cell r="B2881" t="str">
            <v>07237</v>
          </cell>
          <cell r="C2881" t="str">
            <v>ФЛ.Рыкова В.Г.</v>
          </cell>
          <cell r="D2881" t="str">
            <v xml:space="preserve"> ФЛ</v>
          </cell>
          <cell r="G2881" t="str">
            <v>5</v>
          </cell>
          <cell r="H2881">
            <v>11.9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</row>
        <row r="2882">
          <cell r="A2882" t="str">
            <v>13</v>
          </cell>
          <cell r="B2882" t="str">
            <v>07238</v>
          </cell>
          <cell r="C2882" t="str">
            <v>ООО "Метелица-М"</v>
          </cell>
          <cell r="D2882" t="str">
            <v>ООО</v>
          </cell>
          <cell r="G2882" t="str">
            <v>5</v>
          </cell>
          <cell r="H2882">
            <v>256.02</v>
          </cell>
          <cell r="I2882">
            <v>256.02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256.02</v>
          </cell>
          <cell r="P2882">
            <v>0</v>
          </cell>
          <cell r="Q2882">
            <v>0</v>
          </cell>
        </row>
        <row r="2883">
          <cell r="A2883" t="str">
            <v>13</v>
          </cell>
          <cell r="B2883" t="str">
            <v>07239</v>
          </cell>
          <cell r="C2883" t="str">
            <v>ООО"Жилкомсервис"</v>
          </cell>
          <cell r="D2883" t="str">
            <v>ООО</v>
          </cell>
          <cell r="E2883" t="str">
            <v>03</v>
          </cell>
          <cell r="F2883" t="str">
            <v>0</v>
          </cell>
          <cell r="G2883" t="str">
            <v>Ж</v>
          </cell>
          <cell r="H2883">
            <v>114.98</v>
          </cell>
          <cell r="I2883">
            <v>229.95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229.95</v>
          </cell>
          <cell r="P2883">
            <v>0</v>
          </cell>
          <cell r="Q2883">
            <v>0</v>
          </cell>
        </row>
        <row r="2884">
          <cell r="A2884" t="str">
            <v>13</v>
          </cell>
          <cell r="B2884" t="str">
            <v>07240</v>
          </cell>
          <cell r="C2884" t="str">
            <v>ИП Чечелян П. С.</v>
          </cell>
          <cell r="D2884" t="str">
            <v>ИП</v>
          </cell>
          <cell r="G2884" t="str">
            <v>5</v>
          </cell>
          <cell r="H2884">
            <v>148.96</v>
          </cell>
          <cell r="I2884">
            <v>148.96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148.96</v>
          </cell>
          <cell r="P2884">
            <v>0</v>
          </cell>
          <cell r="Q2884">
            <v>0</v>
          </cell>
        </row>
        <row r="2885">
          <cell r="A2885" t="str">
            <v>13</v>
          </cell>
          <cell r="B2885" t="str">
            <v>07241</v>
          </cell>
          <cell r="C2885" t="str">
            <v>ФЛ Киселева Е.П.</v>
          </cell>
          <cell r="D2885" t="str">
            <v xml:space="preserve"> ФЛ</v>
          </cell>
          <cell r="G2885" t="str">
            <v>5</v>
          </cell>
          <cell r="H2885">
            <v>0</v>
          </cell>
          <cell r="I2885">
            <v>0</v>
          </cell>
          <cell r="J2885">
            <v>-185.25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-185.25</v>
          </cell>
          <cell r="Q2885">
            <v>0</v>
          </cell>
        </row>
        <row r="2886">
          <cell r="A2886" t="str">
            <v>13</v>
          </cell>
          <cell r="B2886" t="str">
            <v>07242</v>
          </cell>
          <cell r="C2886" t="str">
            <v>ООО "КРАСЭЛАСТ"</v>
          </cell>
          <cell r="D2886" t="str">
            <v>ООО</v>
          </cell>
          <cell r="E2886" t="str">
            <v>02</v>
          </cell>
          <cell r="F2886" t="str">
            <v>0</v>
          </cell>
          <cell r="G2886" t="str">
            <v>2</v>
          </cell>
          <cell r="H2886">
            <v>5043.22</v>
          </cell>
          <cell r="I2886">
            <v>5043.22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5043.22</v>
          </cell>
          <cell r="P2886">
            <v>0</v>
          </cell>
          <cell r="Q2886">
            <v>0</v>
          </cell>
        </row>
        <row r="2887">
          <cell r="A2887" t="str">
            <v>13</v>
          </cell>
          <cell r="B2887" t="str">
            <v>07243</v>
          </cell>
          <cell r="C2887" t="str">
            <v>ФЛ Шевчук Валентин Адольфович</v>
          </cell>
          <cell r="D2887" t="str">
            <v>ФЛ</v>
          </cell>
          <cell r="G2887" t="str">
            <v>5</v>
          </cell>
          <cell r="H2887">
            <v>134.41999999999999</v>
          </cell>
          <cell r="I2887">
            <v>0</v>
          </cell>
          <cell r="J2887">
            <v>-61.76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-61.76</v>
          </cell>
          <cell r="Q2887">
            <v>0</v>
          </cell>
        </row>
        <row r="2888">
          <cell r="A2888" t="str">
            <v>13</v>
          </cell>
          <cell r="B2888" t="str">
            <v>07244</v>
          </cell>
          <cell r="C2888" t="str">
            <v>ФЛ Авгутин И.В., Матейкин А.А.</v>
          </cell>
          <cell r="D2888" t="str">
            <v>ФЛ</v>
          </cell>
          <cell r="G2888" t="str">
            <v>5</v>
          </cell>
          <cell r="H2888">
            <v>130.65</v>
          </cell>
          <cell r="I2888">
            <v>130.65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130.65</v>
          </cell>
          <cell r="P2888">
            <v>0</v>
          </cell>
          <cell r="Q2888">
            <v>1</v>
          </cell>
        </row>
        <row r="2889">
          <cell r="A2889" t="str">
            <v>13</v>
          </cell>
          <cell r="B2889" t="str">
            <v>07245</v>
          </cell>
          <cell r="C2889" t="str">
            <v>ИП Горбатенко О.В.</v>
          </cell>
          <cell r="D2889" t="str">
            <v>ИП</v>
          </cell>
          <cell r="G2889" t="str">
            <v>5</v>
          </cell>
          <cell r="H2889">
            <v>59.48</v>
          </cell>
          <cell r="I2889">
            <v>59.48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59.48</v>
          </cell>
          <cell r="P2889">
            <v>0</v>
          </cell>
          <cell r="Q2889">
            <v>0</v>
          </cell>
        </row>
        <row r="2890">
          <cell r="A2890" t="str">
            <v>13</v>
          </cell>
          <cell r="B2890" t="str">
            <v>07248</v>
          </cell>
          <cell r="C2890" t="str">
            <v>ФЛ Калинина А.В.</v>
          </cell>
          <cell r="D2890" t="str">
            <v>ФЛ</v>
          </cell>
          <cell r="G2890" t="str">
            <v>5</v>
          </cell>
          <cell r="H2890">
            <v>7778.94</v>
          </cell>
          <cell r="I2890">
            <v>7778.94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7778.94</v>
          </cell>
          <cell r="P2890">
            <v>0</v>
          </cell>
          <cell r="Q2890">
            <v>1</v>
          </cell>
        </row>
        <row r="2891">
          <cell r="A2891" t="str">
            <v>13</v>
          </cell>
          <cell r="B2891" t="str">
            <v>07249</v>
          </cell>
          <cell r="C2891" t="str">
            <v>Досковских О.Ю.</v>
          </cell>
          <cell r="D2891" t="str">
            <v>ФЛ</v>
          </cell>
          <cell r="G2891" t="str">
            <v>5</v>
          </cell>
          <cell r="H2891">
            <v>41.16</v>
          </cell>
          <cell r="I2891">
            <v>41.16</v>
          </cell>
          <cell r="J2891">
            <v>0</v>
          </cell>
          <cell r="K2891">
            <v>0</v>
          </cell>
          <cell r="L2891">
            <v>0</v>
          </cell>
          <cell r="M2891">
            <v>41.16</v>
          </cell>
          <cell r="N2891">
            <v>0</v>
          </cell>
          <cell r="O2891">
            <v>0</v>
          </cell>
          <cell r="P2891">
            <v>0</v>
          </cell>
          <cell r="Q2891">
            <v>1</v>
          </cell>
        </row>
        <row r="2892">
          <cell r="A2892" t="str">
            <v>13</v>
          </cell>
          <cell r="B2892" t="str">
            <v>07250</v>
          </cell>
          <cell r="C2892" t="str">
            <v>ФЛ Аксютина Т.С.</v>
          </cell>
          <cell r="D2892" t="str">
            <v>ФЛ</v>
          </cell>
          <cell r="G2892" t="str">
            <v>5</v>
          </cell>
          <cell r="H2892">
            <v>-162.36000000000001</v>
          </cell>
          <cell r="I2892">
            <v>0</v>
          </cell>
          <cell r="J2892">
            <v>-151.41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-151.41</v>
          </cell>
          <cell r="Q2892">
            <v>1</v>
          </cell>
        </row>
        <row r="2893">
          <cell r="A2893" t="str">
            <v>13</v>
          </cell>
          <cell r="B2893" t="str">
            <v>07251</v>
          </cell>
          <cell r="C2893" t="str">
            <v>ФЛ Ходосевич Я.Г.</v>
          </cell>
          <cell r="D2893" t="str">
            <v>ФЛ</v>
          </cell>
          <cell r="G2893" t="str">
            <v>5</v>
          </cell>
          <cell r="H2893">
            <v>29.27</v>
          </cell>
          <cell r="I2893">
            <v>29.27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29.27</v>
          </cell>
          <cell r="P2893">
            <v>0</v>
          </cell>
          <cell r="Q2893">
            <v>0</v>
          </cell>
        </row>
        <row r="2894">
          <cell r="A2894" t="str">
            <v>13</v>
          </cell>
          <cell r="B2894" t="str">
            <v>07252</v>
          </cell>
          <cell r="C2894" t="str">
            <v>ИП Фролов В.А.</v>
          </cell>
          <cell r="D2894" t="str">
            <v>ИП</v>
          </cell>
          <cell r="G2894" t="str">
            <v>5</v>
          </cell>
          <cell r="H2894">
            <v>11.9</v>
          </cell>
          <cell r="I2894">
            <v>0</v>
          </cell>
          <cell r="J2894">
            <v>-12.87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-12.87</v>
          </cell>
          <cell r="Q2894">
            <v>0</v>
          </cell>
        </row>
        <row r="2895">
          <cell r="A2895" t="str">
            <v>13</v>
          </cell>
          <cell r="B2895" t="str">
            <v>07253</v>
          </cell>
          <cell r="C2895" t="str">
            <v>ФЛ Гришкова М.С.</v>
          </cell>
          <cell r="D2895" t="str">
            <v>ФЛ</v>
          </cell>
          <cell r="G2895" t="str">
            <v>5</v>
          </cell>
          <cell r="H2895">
            <v>0</v>
          </cell>
          <cell r="I2895">
            <v>0</v>
          </cell>
          <cell r="J2895">
            <v>-12.4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-12.4</v>
          </cell>
          <cell r="Q2895">
            <v>0</v>
          </cell>
        </row>
        <row r="2896">
          <cell r="A2896" t="str">
            <v>13</v>
          </cell>
          <cell r="B2896" t="str">
            <v>07255</v>
          </cell>
          <cell r="C2896" t="str">
            <v xml:space="preserve"> ООО "Компания Колибри"</v>
          </cell>
          <cell r="D2896" t="str">
            <v>ООО</v>
          </cell>
          <cell r="G2896" t="str">
            <v>5</v>
          </cell>
          <cell r="H2896">
            <v>13954.78</v>
          </cell>
          <cell r="I2896">
            <v>13921.46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13921.46</v>
          </cell>
          <cell r="P2896">
            <v>0</v>
          </cell>
          <cell r="Q2896">
            <v>1</v>
          </cell>
        </row>
        <row r="2897">
          <cell r="A2897" t="str">
            <v>13</v>
          </cell>
          <cell r="B2897" t="str">
            <v>07256</v>
          </cell>
          <cell r="C2897" t="str">
            <v>ФЛ Шевчук М.П.</v>
          </cell>
          <cell r="D2897" t="str">
            <v>ФЛ</v>
          </cell>
          <cell r="G2897" t="str">
            <v>5</v>
          </cell>
          <cell r="H2897">
            <v>73.069999999999993</v>
          </cell>
          <cell r="I2897">
            <v>0</v>
          </cell>
          <cell r="J2897">
            <v>-177.57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-177.57</v>
          </cell>
          <cell r="Q2897">
            <v>1</v>
          </cell>
        </row>
        <row r="2898">
          <cell r="A2898" t="str">
            <v>13</v>
          </cell>
          <cell r="B2898" t="str">
            <v>07257</v>
          </cell>
          <cell r="C2898" t="str">
            <v>ФЛ Жадаев П.Ю.</v>
          </cell>
          <cell r="D2898" t="str">
            <v>ФЛ</v>
          </cell>
          <cell r="G2898" t="str">
            <v>5</v>
          </cell>
          <cell r="H2898">
            <v>43.8</v>
          </cell>
          <cell r="I2898">
            <v>1066.72</v>
          </cell>
          <cell r="J2898">
            <v>0</v>
          </cell>
          <cell r="K2898">
            <v>0</v>
          </cell>
          <cell r="L2898">
            <v>0</v>
          </cell>
          <cell r="M2898">
            <v>1066.72</v>
          </cell>
          <cell r="N2898">
            <v>0</v>
          </cell>
          <cell r="O2898">
            <v>0</v>
          </cell>
          <cell r="P2898">
            <v>0</v>
          </cell>
          <cell r="Q2898">
            <v>1</v>
          </cell>
        </row>
        <row r="2899">
          <cell r="A2899" t="str">
            <v>13</v>
          </cell>
          <cell r="B2899" t="str">
            <v>07258</v>
          </cell>
          <cell r="C2899" t="str">
            <v>ФЛ Огнева Н.Л.</v>
          </cell>
          <cell r="D2899" t="str">
            <v>ФЛ</v>
          </cell>
          <cell r="G2899" t="str">
            <v>5</v>
          </cell>
          <cell r="H2899">
            <v>24645.200000000001</v>
          </cell>
          <cell r="I2899">
            <v>20806.5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20806.5</v>
          </cell>
          <cell r="P2899">
            <v>0</v>
          </cell>
          <cell r="Q2899">
            <v>1</v>
          </cell>
        </row>
        <row r="2900">
          <cell r="A2900" t="str">
            <v>13</v>
          </cell>
          <cell r="B2900" t="str">
            <v>07259</v>
          </cell>
          <cell r="C2900" t="str">
            <v>ООО "Березка"</v>
          </cell>
          <cell r="D2900" t="str">
            <v>ООО</v>
          </cell>
          <cell r="G2900" t="str">
            <v>5</v>
          </cell>
          <cell r="H2900">
            <v>160.1</v>
          </cell>
          <cell r="I2900">
            <v>160.1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160.1</v>
          </cell>
          <cell r="P2900">
            <v>0</v>
          </cell>
          <cell r="Q2900">
            <v>1</v>
          </cell>
        </row>
        <row r="2901">
          <cell r="A2901" t="str">
            <v>13</v>
          </cell>
          <cell r="B2901" t="str">
            <v>07260</v>
          </cell>
          <cell r="C2901" t="str">
            <v>ООО "Каскад-М"</v>
          </cell>
          <cell r="D2901" t="str">
            <v>ООО</v>
          </cell>
          <cell r="G2901" t="str">
            <v>5</v>
          </cell>
          <cell r="H2901">
            <v>12645.81</v>
          </cell>
          <cell r="I2901">
            <v>0</v>
          </cell>
          <cell r="J2901">
            <v>0</v>
          </cell>
          <cell r="K2901">
            <v>0</v>
          </cell>
          <cell r="L2901">
            <v>6322.91</v>
          </cell>
          <cell r="M2901">
            <v>0</v>
          </cell>
          <cell r="N2901">
            <v>0</v>
          </cell>
          <cell r="O2901">
            <v>6322.91</v>
          </cell>
          <cell r="P2901">
            <v>0</v>
          </cell>
          <cell r="Q2901">
            <v>1</v>
          </cell>
        </row>
        <row r="2902">
          <cell r="A2902" t="str">
            <v>13</v>
          </cell>
          <cell r="B2902" t="str">
            <v>07261</v>
          </cell>
          <cell r="C2902" t="str">
            <v>ПБОЮЛ Лозовская Е.С., Лозовский С.П.</v>
          </cell>
          <cell r="D2902" t="str">
            <v>ПБОЮЛ</v>
          </cell>
          <cell r="G2902" t="str">
            <v>5</v>
          </cell>
          <cell r="H2902">
            <v>29.27</v>
          </cell>
          <cell r="I2902">
            <v>29.27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29.27</v>
          </cell>
          <cell r="P2902">
            <v>0</v>
          </cell>
          <cell r="Q2902">
            <v>1</v>
          </cell>
        </row>
        <row r="2903">
          <cell r="A2903" t="str">
            <v>13</v>
          </cell>
          <cell r="B2903" t="str">
            <v>07262</v>
          </cell>
          <cell r="C2903" t="str">
            <v>ФЛ Моисеенко С.М.</v>
          </cell>
          <cell r="D2903" t="str">
            <v xml:space="preserve"> ФЛ</v>
          </cell>
          <cell r="G2903" t="str">
            <v>5</v>
          </cell>
          <cell r="H2903">
            <v>70.430000000000007</v>
          </cell>
          <cell r="I2903">
            <v>70.430000000000007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70.430000000000007</v>
          </cell>
          <cell r="P2903">
            <v>0</v>
          </cell>
          <cell r="Q2903">
            <v>1</v>
          </cell>
        </row>
        <row r="2904">
          <cell r="A2904" t="str">
            <v>13</v>
          </cell>
          <cell r="B2904" t="str">
            <v>07263</v>
          </cell>
          <cell r="C2904" t="str">
            <v>ООО ВК "ТЕЛЕСФЕРА"</v>
          </cell>
          <cell r="D2904" t="str">
            <v>ООО</v>
          </cell>
          <cell r="G2904" t="str">
            <v>5</v>
          </cell>
          <cell r="H2904">
            <v>20042.060000000001</v>
          </cell>
          <cell r="I2904">
            <v>40084.129999999997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40084.129999999997</v>
          </cell>
          <cell r="P2904">
            <v>0</v>
          </cell>
          <cell r="Q2904">
            <v>0</v>
          </cell>
        </row>
        <row r="2905">
          <cell r="A2905" t="str">
            <v>13</v>
          </cell>
          <cell r="B2905" t="str">
            <v>07264</v>
          </cell>
          <cell r="C2905" t="str">
            <v>ФЛ Скворцов В.В.</v>
          </cell>
          <cell r="D2905" t="str">
            <v>ФЛ</v>
          </cell>
          <cell r="G2905" t="str">
            <v>5</v>
          </cell>
          <cell r="H2905">
            <v>95.15</v>
          </cell>
          <cell r="I2905">
            <v>236.88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236.88</v>
          </cell>
          <cell r="P2905">
            <v>0</v>
          </cell>
          <cell r="Q2905">
            <v>1</v>
          </cell>
        </row>
        <row r="2906">
          <cell r="A2906" t="str">
            <v>13</v>
          </cell>
          <cell r="B2906" t="str">
            <v>07271</v>
          </cell>
          <cell r="C2906" t="str">
            <v>ООО "Стиль"</v>
          </cell>
          <cell r="D2906" t="str">
            <v>ООО</v>
          </cell>
          <cell r="G2906" t="str">
            <v>5</v>
          </cell>
          <cell r="H2906">
            <v>149.72</v>
          </cell>
          <cell r="I2906">
            <v>0</v>
          </cell>
          <cell r="J2906">
            <v>-24.56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-24.56</v>
          </cell>
          <cell r="Q2906">
            <v>1</v>
          </cell>
        </row>
        <row r="2907">
          <cell r="A2907" t="str">
            <v>13</v>
          </cell>
          <cell r="B2907" t="str">
            <v>07272</v>
          </cell>
          <cell r="C2907" t="str">
            <v>ООО "Саби"</v>
          </cell>
          <cell r="D2907" t="str">
            <v>ООО</v>
          </cell>
          <cell r="G2907" t="str">
            <v>5</v>
          </cell>
          <cell r="H2907">
            <v>907.37</v>
          </cell>
          <cell r="I2907">
            <v>907.37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907.37</v>
          </cell>
          <cell r="P2907">
            <v>0</v>
          </cell>
          <cell r="Q2907">
            <v>1</v>
          </cell>
        </row>
        <row r="2908">
          <cell r="A2908" t="str">
            <v>13</v>
          </cell>
          <cell r="B2908" t="str">
            <v>07273</v>
          </cell>
          <cell r="C2908" t="str">
            <v>ООО ЮА "Дипломат"</v>
          </cell>
          <cell r="D2908" t="str">
            <v>ООО</v>
          </cell>
          <cell r="G2908" t="str">
            <v>5</v>
          </cell>
          <cell r="H2908">
            <v>23.79</v>
          </cell>
          <cell r="I2908">
            <v>0</v>
          </cell>
          <cell r="J2908">
            <v>-107.06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-107.06</v>
          </cell>
          <cell r="Q2908">
            <v>2</v>
          </cell>
        </row>
        <row r="2909">
          <cell r="A2909" t="str">
            <v>13</v>
          </cell>
          <cell r="B2909" t="str">
            <v>07274</v>
          </cell>
          <cell r="C2909" t="str">
            <v>ООО "СМ Колесо"</v>
          </cell>
          <cell r="G2909" t="str">
            <v>5</v>
          </cell>
          <cell r="H2909">
            <v>832.6</v>
          </cell>
          <cell r="I2909">
            <v>0</v>
          </cell>
          <cell r="J2909">
            <v>-1167.4000000000001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-1167.4000000000001</v>
          </cell>
          <cell r="Q2909">
            <v>1</v>
          </cell>
        </row>
        <row r="2910">
          <cell r="A2910" t="str">
            <v>13</v>
          </cell>
          <cell r="B2910" t="str">
            <v>07275</v>
          </cell>
          <cell r="C2910" t="str">
            <v>ООО "Галион"</v>
          </cell>
          <cell r="D2910" t="str">
            <v>ООО</v>
          </cell>
          <cell r="G2910" t="str">
            <v>5</v>
          </cell>
          <cell r="H2910">
            <v>59.48</v>
          </cell>
          <cell r="I2910">
            <v>0</v>
          </cell>
          <cell r="J2910">
            <v>-83.24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-83.24</v>
          </cell>
          <cell r="Q2910">
            <v>1</v>
          </cell>
        </row>
        <row r="2911">
          <cell r="A2911" t="str">
            <v>13</v>
          </cell>
          <cell r="B2911" t="str">
            <v>07276</v>
          </cell>
          <cell r="C2911" t="str">
            <v>ФЛ Киселев В.А.</v>
          </cell>
          <cell r="D2911" t="str">
            <v>ФЛ</v>
          </cell>
          <cell r="G2911" t="str">
            <v>5</v>
          </cell>
          <cell r="H2911">
            <v>38.33</v>
          </cell>
          <cell r="I2911">
            <v>49.43</v>
          </cell>
          <cell r="J2911">
            <v>0</v>
          </cell>
          <cell r="K2911">
            <v>0</v>
          </cell>
          <cell r="L2911">
            <v>0</v>
          </cell>
          <cell r="M2911">
            <v>500</v>
          </cell>
          <cell r="N2911">
            <v>0</v>
          </cell>
          <cell r="O2911">
            <v>0</v>
          </cell>
          <cell r="P2911">
            <v>-450.57</v>
          </cell>
          <cell r="Q2911">
            <v>1</v>
          </cell>
        </row>
        <row r="2912">
          <cell r="A2912" t="str">
            <v>13</v>
          </cell>
          <cell r="B2912" t="str">
            <v>07277</v>
          </cell>
          <cell r="C2912" t="str">
            <v>ФЛ Аганин П.Г.</v>
          </cell>
          <cell r="D2912" t="str">
            <v>ФЛ</v>
          </cell>
          <cell r="G2912" t="str">
            <v>5</v>
          </cell>
          <cell r="H2912">
            <v>6161.3</v>
          </cell>
          <cell r="I2912">
            <v>0</v>
          </cell>
          <cell r="J2912">
            <v>0</v>
          </cell>
          <cell r="K2912">
            <v>0</v>
          </cell>
          <cell r="L2912">
            <v>6161.3</v>
          </cell>
          <cell r="M2912">
            <v>6161.3</v>
          </cell>
          <cell r="N2912">
            <v>0</v>
          </cell>
          <cell r="O2912">
            <v>0</v>
          </cell>
          <cell r="P2912">
            <v>0</v>
          </cell>
          <cell r="Q2912">
            <v>1</v>
          </cell>
        </row>
        <row r="2913">
          <cell r="A2913" t="str">
            <v>13</v>
          </cell>
          <cell r="B2913" t="str">
            <v>07278</v>
          </cell>
          <cell r="C2913" t="str">
            <v>ФЛ Кузь Н. М.</v>
          </cell>
          <cell r="D2913" t="str">
            <v>ФЛ</v>
          </cell>
          <cell r="G2913" t="str">
            <v>5</v>
          </cell>
          <cell r="H2913">
            <v>4210.62</v>
          </cell>
          <cell r="I2913">
            <v>3976.65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3976.65</v>
          </cell>
          <cell r="P2913">
            <v>0</v>
          </cell>
          <cell r="Q2913">
            <v>1</v>
          </cell>
        </row>
        <row r="2914">
          <cell r="A2914" t="str">
            <v>13</v>
          </cell>
          <cell r="B2914" t="str">
            <v>07279</v>
          </cell>
          <cell r="C2914" t="str">
            <v>ФЛ Давыдова Т.Н.</v>
          </cell>
          <cell r="D2914" t="str">
            <v>ФЛ</v>
          </cell>
          <cell r="G2914" t="str">
            <v>5</v>
          </cell>
          <cell r="H2914">
            <v>262.24</v>
          </cell>
          <cell r="I2914">
            <v>262.24</v>
          </cell>
          <cell r="J2914">
            <v>0</v>
          </cell>
          <cell r="K2914">
            <v>0</v>
          </cell>
          <cell r="L2914">
            <v>0</v>
          </cell>
          <cell r="M2914">
            <v>262.24</v>
          </cell>
          <cell r="N2914">
            <v>0</v>
          </cell>
          <cell r="O2914">
            <v>0</v>
          </cell>
          <cell r="P2914">
            <v>0</v>
          </cell>
          <cell r="Q2914">
            <v>2</v>
          </cell>
        </row>
        <row r="2915">
          <cell r="A2915" t="str">
            <v>13</v>
          </cell>
          <cell r="B2915" t="str">
            <v>07280</v>
          </cell>
          <cell r="C2915" t="str">
            <v>ФЛ Шиндин С.В.</v>
          </cell>
          <cell r="D2915" t="str">
            <v>ФЛ</v>
          </cell>
          <cell r="F2915" t="str">
            <v>0</v>
          </cell>
          <cell r="G2915" t="str">
            <v>5</v>
          </cell>
          <cell r="H2915">
            <v>59.48</v>
          </cell>
          <cell r="I2915">
            <v>59.48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59.48</v>
          </cell>
          <cell r="P2915">
            <v>0</v>
          </cell>
          <cell r="Q2915">
            <v>1</v>
          </cell>
        </row>
        <row r="2916">
          <cell r="A2916" t="str">
            <v>13</v>
          </cell>
          <cell r="B2916" t="str">
            <v>07281</v>
          </cell>
          <cell r="C2916" t="str">
            <v>Ред. лит. журнала для сем. чтения "День и ночь"</v>
          </cell>
          <cell r="D2916" t="str">
            <v>ООО</v>
          </cell>
          <cell r="F2916" t="str">
            <v>0</v>
          </cell>
          <cell r="G2916" t="str">
            <v>5</v>
          </cell>
          <cell r="H2916">
            <v>55.7</v>
          </cell>
          <cell r="I2916">
            <v>55.7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55.7</v>
          </cell>
          <cell r="P2916">
            <v>0</v>
          </cell>
          <cell r="Q2916">
            <v>1</v>
          </cell>
        </row>
        <row r="2917">
          <cell r="A2917" t="str">
            <v>13</v>
          </cell>
          <cell r="B2917" t="str">
            <v>07282</v>
          </cell>
          <cell r="C2917" t="str">
            <v>КБ "СДМ -.БАНК" (ОАО)</v>
          </cell>
          <cell r="D2917" t="str">
            <v>БАНК</v>
          </cell>
          <cell r="F2917" t="str">
            <v>0</v>
          </cell>
          <cell r="G2917" t="str">
            <v>5</v>
          </cell>
          <cell r="H2917">
            <v>157.08000000000001</v>
          </cell>
          <cell r="I2917">
            <v>157.08000000000001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157.08000000000001</v>
          </cell>
          <cell r="P2917">
            <v>0</v>
          </cell>
          <cell r="Q2917">
            <v>1</v>
          </cell>
        </row>
        <row r="2918">
          <cell r="A2918" t="str">
            <v>13</v>
          </cell>
          <cell r="B2918" t="str">
            <v>07283</v>
          </cell>
          <cell r="C2918" t="str">
            <v>ФЛ Шаталов Б.Б., Шаталова И.И.</v>
          </cell>
          <cell r="D2918" t="str">
            <v>ФЛ</v>
          </cell>
          <cell r="F2918" t="str">
            <v>0</v>
          </cell>
          <cell r="G2918" t="str">
            <v>5</v>
          </cell>
          <cell r="H2918">
            <v>35.69</v>
          </cell>
          <cell r="I2918">
            <v>35.69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35.69</v>
          </cell>
          <cell r="P2918">
            <v>0</v>
          </cell>
          <cell r="Q2918">
            <v>1</v>
          </cell>
        </row>
        <row r="2919">
          <cell r="A2919" t="str">
            <v>13</v>
          </cell>
          <cell r="B2919" t="str">
            <v>07284</v>
          </cell>
          <cell r="C2919" t="str">
            <v>ФЛ Вакулин В.Л.</v>
          </cell>
          <cell r="D2919" t="str">
            <v>ФЛ</v>
          </cell>
          <cell r="F2919" t="str">
            <v>0</v>
          </cell>
          <cell r="G2919" t="str">
            <v>5</v>
          </cell>
          <cell r="H2919">
            <v>249.78</v>
          </cell>
          <cell r="I2919">
            <v>546.1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546.1</v>
          </cell>
          <cell r="P2919">
            <v>0</v>
          </cell>
          <cell r="Q2919">
            <v>1</v>
          </cell>
        </row>
        <row r="2920">
          <cell r="A2920" t="str">
            <v>13</v>
          </cell>
          <cell r="B2920" t="str">
            <v>07285</v>
          </cell>
          <cell r="C2920" t="str">
            <v>ООО "Атланта С"</v>
          </cell>
          <cell r="D2920" t="str">
            <v>ООО</v>
          </cell>
          <cell r="F2920" t="str">
            <v>0</v>
          </cell>
          <cell r="G2920" t="str">
            <v>5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1</v>
          </cell>
        </row>
        <row r="2921">
          <cell r="A2921" t="str">
            <v>13</v>
          </cell>
          <cell r="B2921" t="str">
            <v>07286</v>
          </cell>
          <cell r="C2921" t="str">
            <v>ФЛ Фомиченко С.В.</v>
          </cell>
          <cell r="D2921" t="str">
            <v>ФЛ</v>
          </cell>
          <cell r="F2921" t="str">
            <v>0</v>
          </cell>
          <cell r="G2921" t="str">
            <v>5</v>
          </cell>
          <cell r="H2921">
            <v>178.42</v>
          </cell>
          <cell r="I2921">
            <v>178.42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178.42</v>
          </cell>
          <cell r="P2921">
            <v>0</v>
          </cell>
          <cell r="Q2921">
            <v>1</v>
          </cell>
        </row>
        <row r="2922">
          <cell r="A2922" t="str">
            <v>13</v>
          </cell>
          <cell r="B2922" t="str">
            <v>07287</v>
          </cell>
          <cell r="C2922" t="str">
            <v>ИП Кушнаренко Е.В.</v>
          </cell>
          <cell r="D2922" t="str">
            <v>ИП</v>
          </cell>
          <cell r="F2922" t="str">
            <v>0</v>
          </cell>
          <cell r="G2922" t="str">
            <v>5</v>
          </cell>
          <cell r="H2922">
            <v>201.84</v>
          </cell>
          <cell r="I2922">
            <v>201.83</v>
          </cell>
          <cell r="J2922">
            <v>0</v>
          </cell>
          <cell r="K2922">
            <v>0</v>
          </cell>
          <cell r="L2922">
            <v>0</v>
          </cell>
          <cell r="M2922">
            <v>201.83</v>
          </cell>
          <cell r="N2922">
            <v>0</v>
          </cell>
          <cell r="O2922">
            <v>0</v>
          </cell>
          <cell r="P2922">
            <v>0</v>
          </cell>
          <cell r="Q2922">
            <v>1</v>
          </cell>
        </row>
        <row r="2923">
          <cell r="A2923" t="str">
            <v>13</v>
          </cell>
          <cell r="B2923" t="str">
            <v>07288</v>
          </cell>
          <cell r="C2923" t="str">
            <v>ООО "Отделстрой - АС"</v>
          </cell>
          <cell r="D2923" t="str">
            <v>ООО</v>
          </cell>
          <cell r="F2923" t="str">
            <v>0</v>
          </cell>
          <cell r="G2923" t="str">
            <v>5</v>
          </cell>
          <cell r="H2923">
            <v>112.34</v>
          </cell>
          <cell r="I2923">
            <v>112.34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112.34</v>
          </cell>
          <cell r="P2923">
            <v>0</v>
          </cell>
          <cell r="Q2923">
            <v>1</v>
          </cell>
        </row>
        <row r="2924">
          <cell r="A2924" t="str">
            <v>13</v>
          </cell>
          <cell r="B2924" t="str">
            <v>07289</v>
          </cell>
          <cell r="C2924" t="str">
            <v>ФЛ Кирьянова Ю.М.</v>
          </cell>
          <cell r="D2924" t="str">
            <v>ФЛ</v>
          </cell>
          <cell r="F2924" t="str">
            <v>0</v>
          </cell>
          <cell r="G2924" t="str">
            <v>5</v>
          </cell>
          <cell r="H2924">
            <v>656.27</v>
          </cell>
          <cell r="I2924">
            <v>656.27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656.27</v>
          </cell>
          <cell r="P2924">
            <v>0</v>
          </cell>
          <cell r="Q2924">
            <v>1</v>
          </cell>
        </row>
        <row r="2925">
          <cell r="A2925" t="str">
            <v>13</v>
          </cell>
          <cell r="B2925" t="str">
            <v>07290</v>
          </cell>
          <cell r="C2925" t="str">
            <v>ЧП Гараев И.Ф.</v>
          </cell>
          <cell r="D2925" t="str">
            <v>ЧП</v>
          </cell>
          <cell r="F2925" t="str">
            <v>0</v>
          </cell>
          <cell r="G2925" t="str">
            <v>5</v>
          </cell>
          <cell r="H2925">
            <v>11.9</v>
          </cell>
          <cell r="I2925">
            <v>0</v>
          </cell>
          <cell r="J2925">
            <v>-878.7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-878.7</v>
          </cell>
          <cell r="Q2925">
            <v>0</v>
          </cell>
        </row>
        <row r="2926">
          <cell r="A2926" t="str">
            <v>13</v>
          </cell>
          <cell r="B2926" t="str">
            <v>07291</v>
          </cell>
          <cell r="C2926" t="str">
            <v>ЗАО "Медсервис"</v>
          </cell>
          <cell r="D2926" t="str">
            <v>ЗАО</v>
          </cell>
          <cell r="F2926" t="str">
            <v>0</v>
          </cell>
          <cell r="G2926" t="str">
            <v>5</v>
          </cell>
          <cell r="H2926">
            <v>248.46</v>
          </cell>
          <cell r="I2926">
            <v>248.47</v>
          </cell>
          <cell r="J2926">
            <v>0</v>
          </cell>
          <cell r="K2926">
            <v>0</v>
          </cell>
          <cell r="L2926">
            <v>0</v>
          </cell>
          <cell r="M2926">
            <v>248.46</v>
          </cell>
          <cell r="N2926">
            <v>0</v>
          </cell>
          <cell r="O2926">
            <v>0.01</v>
          </cell>
          <cell r="P2926">
            <v>0</v>
          </cell>
          <cell r="Q2926">
            <v>1</v>
          </cell>
        </row>
        <row r="2927">
          <cell r="A2927" t="str">
            <v>13</v>
          </cell>
          <cell r="B2927" t="str">
            <v>07293</v>
          </cell>
          <cell r="C2927" t="str">
            <v>ФЛ Рубан И. В.</v>
          </cell>
          <cell r="D2927" t="str">
            <v>ФЛ</v>
          </cell>
          <cell r="F2927" t="str">
            <v>0</v>
          </cell>
          <cell r="G2927" t="str">
            <v>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1</v>
          </cell>
        </row>
        <row r="2928">
          <cell r="A2928" t="str">
            <v>13</v>
          </cell>
          <cell r="B2928" t="str">
            <v>07294</v>
          </cell>
          <cell r="C2928" t="str">
            <v>ООО "Призм"</v>
          </cell>
          <cell r="D2928" t="str">
            <v>ООО</v>
          </cell>
          <cell r="F2928" t="str">
            <v>0</v>
          </cell>
          <cell r="G2928" t="str">
            <v>5</v>
          </cell>
          <cell r="H2928">
            <v>713.66</v>
          </cell>
          <cell r="I2928">
            <v>713.66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713.66</v>
          </cell>
          <cell r="P2928">
            <v>0</v>
          </cell>
          <cell r="Q2928">
            <v>1</v>
          </cell>
        </row>
        <row r="2929">
          <cell r="A2929" t="str">
            <v>13</v>
          </cell>
          <cell r="B2929" t="str">
            <v>07295</v>
          </cell>
          <cell r="C2929" t="str">
            <v>ООО "Арис"</v>
          </cell>
          <cell r="D2929" t="str">
            <v>ООО</v>
          </cell>
          <cell r="F2929" t="str">
            <v>0</v>
          </cell>
          <cell r="G2929" t="str">
            <v>5</v>
          </cell>
          <cell r="H2929">
            <v>111.39</v>
          </cell>
          <cell r="I2929">
            <v>111.39</v>
          </cell>
          <cell r="J2929">
            <v>0</v>
          </cell>
          <cell r="K2929">
            <v>0</v>
          </cell>
          <cell r="L2929">
            <v>0</v>
          </cell>
          <cell r="M2929">
            <v>111.39</v>
          </cell>
          <cell r="N2929">
            <v>0</v>
          </cell>
          <cell r="O2929">
            <v>0</v>
          </cell>
          <cell r="P2929">
            <v>0</v>
          </cell>
          <cell r="Q2929">
            <v>1</v>
          </cell>
        </row>
        <row r="2930">
          <cell r="A2930" t="str">
            <v>13</v>
          </cell>
          <cell r="B2930" t="str">
            <v>07296</v>
          </cell>
          <cell r="C2930" t="str">
            <v>ИП Мараков А.В.</v>
          </cell>
          <cell r="D2930" t="str">
            <v>ИП</v>
          </cell>
          <cell r="F2930" t="str">
            <v>0</v>
          </cell>
          <cell r="G2930" t="str">
            <v>5</v>
          </cell>
          <cell r="H2930">
            <v>167.27</v>
          </cell>
          <cell r="I2930">
            <v>167.27</v>
          </cell>
          <cell r="J2930">
            <v>0</v>
          </cell>
          <cell r="K2930">
            <v>0</v>
          </cell>
          <cell r="L2930">
            <v>0</v>
          </cell>
          <cell r="M2930">
            <v>167.27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</row>
        <row r="2931">
          <cell r="A2931" t="str">
            <v>13</v>
          </cell>
          <cell r="B2931" t="str">
            <v>07297</v>
          </cell>
          <cell r="C2931" t="str">
            <v>ИП Никишев Г.З.</v>
          </cell>
          <cell r="D2931" t="str">
            <v>ИП</v>
          </cell>
          <cell r="F2931" t="str">
            <v>0</v>
          </cell>
          <cell r="G2931" t="str">
            <v>5</v>
          </cell>
          <cell r="H2931">
            <v>0</v>
          </cell>
          <cell r="I2931">
            <v>6161.3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6161.3</v>
          </cell>
          <cell r="P2931">
            <v>0</v>
          </cell>
          <cell r="Q2931">
            <v>0</v>
          </cell>
        </row>
        <row r="2932">
          <cell r="A2932" t="str">
            <v>13</v>
          </cell>
          <cell r="B2932" t="str">
            <v>07298</v>
          </cell>
          <cell r="C2932" t="str">
            <v>ФЛ Литвинов Ю.И., Титов В.С.</v>
          </cell>
          <cell r="D2932" t="str">
            <v>ФЛ</v>
          </cell>
          <cell r="F2932" t="str">
            <v>0</v>
          </cell>
          <cell r="G2932" t="str">
            <v>5</v>
          </cell>
          <cell r="H2932">
            <v>29.27</v>
          </cell>
          <cell r="I2932">
            <v>0</v>
          </cell>
          <cell r="J2932">
            <v>-303.35000000000002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-303.35000000000002</v>
          </cell>
          <cell r="Q2932">
            <v>1</v>
          </cell>
        </row>
        <row r="2933">
          <cell r="A2933" t="str">
            <v>13</v>
          </cell>
          <cell r="B2933" t="str">
            <v>07299</v>
          </cell>
          <cell r="C2933" t="str">
            <v>ООО "Электросибсервис"</v>
          </cell>
          <cell r="D2933" t="str">
            <v>ООО</v>
          </cell>
          <cell r="F2933" t="str">
            <v>0</v>
          </cell>
          <cell r="G2933" t="str">
            <v>5</v>
          </cell>
          <cell r="H2933">
            <v>27.38</v>
          </cell>
          <cell r="I2933">
            <v>27.38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27.38</v>
          </cell>
          <cell r="P2933">
            <v>0</v>
          </cell>
          <cell r="Q2933">
            <v>1</v>
          </cell>
        </row>
        <row r="2934">
          <cell r="A2934" t="str">
            <v>13</v>
          </cell>
          <cell r="B2934" t="str">
            <v>07300</v>
          </cell>
          <cell r="C2934" t="str">
            <v>ООО КХ "Хладко"</v>
          </cell>
          <cell r="D2934" t="str">
            <v>ООО</v>
          </cell>
          <cell r="F2934" t="str">
            <v>Л</v>
          </cell>
          <cell r="G2934" t="str">
            <v>1</v>
          </cell>
          <cell r="H2934">
            <v>120073.77</v>
          </cell>
          <cell r="I2934">
            <v>120073.77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120073.77</v>
          </cell>
          <cell r="P2934">
            <v>0</v>
          </cell>
          <cell r="Q2934">
            <v>1</v>
          </cell>
        </row>
        <row r="2935">
          <cell r="A2935" t="str">
            <v>13</v>
          </cell>
          <cell r="B2935" t="str">
            <v>07301</v>
          </cell>
          <cell r="C2935" t="str">
            <v>ОО МЖК - 2</v>
          </cell>
          <cell r="D2935" t="str">
            <v>ОО</v>
          </cell>
          <cell r="F2935" t="str">
            <v>0</v>
          </cell>
          <cell r="G2935" t="str">
            <v>5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1</v>
          </cell>
        </row>
        <row r="2936">
          <cell r="A2936" t="str">
            <v>13</v>
          </cell>
          <cell r="B2936" t="str">
            <v>07302</v>
          </cell>
          <cell r="C2936" t="str">
            <v>ФЛ Исминдирова О.Б.</v>
          </cell>
          <cell r="D2936" t="str">
            <v>ФЛ</v>
          </cell>
          <cell r="F2936" t="str">
            <v>0</v>
          </cell>
          <cell r="G2936" t="str">
            <v>5</v>
          </cell>
          <cell r="H2936">
            <v>35.69</v>
          </cell>
          <cell r="I2936">
            <v>0</v>
          </cell>
          <cell r="J2936">
            <v>-156.79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-156.79</v>
          </cell>
          <cell r="Q2936">
            <v>1</v>
          </cell>
        </row>
        <row r="2937">
          <cell r="A2937" t="str">
            <v>13</v>
          </cell>
          <cell r="B2937" t="str">
            <v>07303</v>
          </cell>
          <cell r="C2937" t="str">
            <v>ФЛ Степанян А.П.</v>
          </cell>
          <cell r="D2937" t="str">
            <v>ФЛ</v>
          </cell>
          <cell r="F2937" t="str">
            <v>0</v>
          </cell>
          <cell r="G2937" t="str">
            <v>5</v>
          </cell>
          <cell r="H2937">
            <v>41.16</v>
          </cell>
          <cell r="I2937">
            <v>41.16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41.16</v>
          </cell>
          <cell r="P2937">
            <v>0</v>
          </cell>
          <cell r="Q2937">
            <v>1</v>
          </cell>
        </row>
        <row r="2938">
          <cell r="A2938" t="str">
            <v>13</v>
          </cell>
          <cell r="B2938" t="str">
            <v>07304</v>
          </cell>
          <cell r="C2938" t="str">
            <v>ФЛ Трофин А.А.</v>
          </cell>
          <cell r="D2938" t="str">
            <v xml:space="preserve"> ФЛ</v>
          </cell>
          <cell r="F2938" t="str">
            <v>0</v>
          </cell>
          <cell r="G2938" t="str">
            <v>5</v>
          </cell>
          <cell r="H2938">
            <v>35.69</v>
          </cell>
          <cell r="I2938">
            <v>406.73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406.73</v>
          </cell>
          <cell r="P2938">
            <v>0</v>
          </cell>
          <cell r="Q2938">
            <v>1</v>
          </cell>
        </row>
        <row r="2939">
          <cell r="A2939" t="str">
            <v>13</v>
          </cell>
          <cell r="B2939" t="str">
            <v>07305</v>
          </cell>
          <cell r="C2939" t="str">
            <v>ООО "Енисейлесстрой"</v>
          </cell>
          <cell r="D2939" t="str">
            <v>ООО</v>
          </cell>
          <cell r="F2939" t="str">
            <v>0</v>
          </cell>
          <cell r="G2939" t="str">
            <v>5</v>
          </cell>
          <cell r="H2939">
            <v>9848.56</v>
          </cell>
          <cell r="I2939">
            <v>9848.56</v>
          </cell>
          <cell r="J2939">
            <v>0</v>
          </cell>
          <cell r="K2939">
            <v>0</v>
          </cell>
          <cell r="L2939">
            <v>0</v>
          </cell>
          <cell r="M2939">
            <v>9848.56</v>
          </cell>
          <cell r="N2939">
            <v>0</v>
          </cell>
          <cell r="O2939">
            <v>0</v>
          </cell>
          <cell r="P2939">
            <v>0</v>
          </cell>
          <cell r="Q2939">
            <v>2</v>
          </cell>
        </row>
        <row r="2940">
          <cell r="A2940" t="str">
            <v>13</v>
          </cell>
          <cell r="B2940" t="str">
            <v>07306</v>
          </cell>
          <cell r="C2940" t="str">
            <v>ИП Саркисян Р.А.</v>
          </cell>
          <cell r="D2940" t="str">
            <v>ИП</v>
          </cell>
          <cell r="F2940" t="str">
            <v>0</v>
          </cell>
          <cell r="G2940" t="str">
            <v>5</v>
          </cell>
          <cell r="H2940">
            <v>17.37</v>
          </cell>
          <cell r="I2940">
            <v>17.37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17.37</v>
          </cell>
          <cell r="P2940">
            <v>0</v>
          </cell>
          <cell r="Q2940">
            <v>1</v>
          </cell>
        </row>
        <row r="2941">
          <cell r="A2941" t="str">
            <v>13</v>
          </cell>
          <cell r="B2941" t="str">
            <v>07307</v>
          </cell>
          <cell r="C2941" t="str">
            <v>ООО "Аквадез"</v>
          </cell>
          <cell r="D2941" t="str">
            <v>ООО</v>
          </cell>
          <cell r="F2941" t="str">
            <v>0</v>
          </cell>
          <cell r="G2941" t="str">
            <v>5</v>
          </cell>
          <cell r="H2941">
            <v>47.58</v>
          </cell>
          <cell r="I2941">
            <v>47.58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47.58</v>
          </cell>
          <cell r="P2941">
            <v>0</v>
          </cell>
          <cell r="Q2941">
            <v>2</v>
          </cell>
        </row>
        <row r="2942">
          <cell r="A2942" t="str">
            <v>13</v>
          </cell>
          <cell r="B2942" t="str">
            <v>07308</v>
          </cell>
          <cell r="C2942" t="str">
            <v>ООО "ПБА Ратушняка"</v>
          </cell>
          <cell r="D2942" t="str">
            <v>ООО</v>
          </cell>
          <cell r="F2942" t="str">
            <v>0</v>
          </cell>
          <cell r="G2942" t="str">
            <v>5</v>
          </cell>
          <cell r="H2942">
            <v>29.27</v>
          </cell>
          <cell r="I2942">
            <v>29.27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29.27</v>
          </cell>
          <cell r="P2942">
            <v>0</v>
          </cell>
          <cell r="Q2942">
            <v>1</v>
          </cell>
        </row>
        <row r="2943">
          <cell r="A2943" t="str">
            <v>13</v>
          </cell>
          <cell r="B2943" t="str">
            <v>07309</v>
          </cell>
          <cell r="C2943" t="str">
            <v>ИП Арутунян М.К.</v>
          </cell>
          <cell r="D2943" t="str">
            <v>ИП</v>
          </cell>
          <cell r="F2943" t="str">
            <v>0</v>
          </cell>
          <cell r="G2943" t="str">
            <v>5</v>
          </cell>
          <cell r="H2943">
            <v>567.91</v>
          </cell>
          <cell r="I2943">
            <v>567.91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567.91</v>
          </cell>
          <cell r="P2943">
            <v>0</v>
          </cell>
          <cell r="Q2943">
            <v>1</v>
          </cell>
        </row>
        <row r="2944">
          <cell r="A2944" t="str">
            <v>13</v>
          </cell>
          <cell r="B2944" t="str">
            <v>07310</v>
          </cell>
          <cell r="C2944" t="str">
            <v>ООО "ИНКОМ - СОСНЫ"</v>
          </cell>
          <cell r="D2944" t="str">
            <v>ООО</v>
          </cell>
          <cell r="F2944" t="str">
            <v>0</v>
          </cell>
          <cell r="G2944" t="str">
            <v>5</v>
          </cell>
          <cell r="H2944">
            <v>6277.98</v>
          </cell>
          <cell r="I2944">
            <v>6277.98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6277.98</v>
          </cell>
          <cell r="P2944">
            <v>0</v>
          </cell>
          <cell r="Q2944">
            <v>1</v>
          </cell>
        </row>
        <row r="2945">
          <cell r="A2945" t="str">
            <v>13</v>
          </cell>
          <cell r="B2945" t="str">
            <v>07311</v>
          </cell>
          <cell r="C2945" t="str">
            <v>НП "Красноярская краевая коллегия адвокатов"</v>
          </cell>
          <cell r="F2945" t="str">
            <v>0</v>
          </cell>
          <cell r="G2945" t="str">
            <v>5</v>
          </cell>
          <cell r="H2945">
            <v>178.42</v>
          </cell>
          <cell r="I2945">
            <v>237.9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237.9</v>
          </cell>
          <cell r="P2945">
            <v>0</v>
          </cell>
          <cell r="Q2945">
            <v>1</v>
          </cell>
        </row>
        <row r="2946">
          <cell r="A2946" t="str">
            <v>13</v>
          </cell>
          <cell r="B2946" t="str">
            <v>07312</v>
          </cell>
          <cell r="C2946" t="str">
            <v>ФЛ Хорунжий В.Я.</v>
          </cell>
          <cell r="D2946" t="str">
            <v>ФЛ</v>
          </cell>
          <cell r="F2946" t="str">
            <v>0</v>
          </cell>
          <cell r="G2946" t="str">
            <v>5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1</v>
          </cell>
        </row>
        <row r="2947">
          <cell r="A2947" t="str">
            <v>13</v>
          </cell>
          <cell r="B2947" t="str">
            <v>07313</v>
          </cell>
          <cell r="C2947" t="str">
            <v>ООО "Сиб Ресурс - Енисей"</v>
          </cell>
          <cell r="D2947" t="str">
            <v>ООО</v>
          </cell>
          <cell r="F2947" t="str">
            <v>0</v>
          </cell>
          <cell r="G2947" t="str">
            <v>5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1</v>
          </cell>
        </row>
        <row r="2948">
          <cell r="A2948" t="str">
            <v>13</v>
          </cell>
          <cell r="B2948" t="str">
            <v>07314</v>
          </cell>
          <cell r="C2948" t="str">
            <v>ИП Багаев А.Л.</v>
          </cell>
          <cell r="D2948" t="str">
            <v>ИП</v>
          </cell>
          <cell r="F2948" t="str">
            <v>0</v>
          </cell>
          <cell r="G2948" t="str">
            <v>5</v>
          </cell>
          <cell r="H2948">
            <v>214.1</v>
          </cell>
          <cell r="I2948">
            <v>0</v>
          </cell>
          <cell r="J2948">
            <v>-358.57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-358.57</v>
          </cell>
          <cell r="Q2948">
            <v>1</v>
          </cell>
        </row>
        <row r="2949">
          <cell r="A2949" t="str">
            <v>13</v>
          </cell>
          <cell r="B2949" t="str">
            <v>07315</v>
          </cell>
          <cell r="C2949" t="str">
            <v>ООО "Лео"</v>
          </cell>
          <cell r="D2949" t="str">
            <v>ООО</v>
          </cell>
          <cell r="F2949" t="str">
            <v>0</v>
          </cell>
          <cell r="G2949" t="str">
            <v>5</v>
          </cell>
          <cell r="H2949">
            <v>120.65</v>
          </cell>
          <cell r="I2949">
            <v>0</v>
          </cell>
          <cell r="J2949">
            <v>-510.62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-510.62</v>
          </cell>
          <cell r="Q2949">
            <v>2</v>
          </cell>
        </row>
        <row r="2950">
          <cell r="A2950" t="str">
            <v>13</v>
          </cell>
          <cell r="B2950" t="str">
            <v>07316</v>
          </cell>
          <cell r="C2950" t="str">
            <v>ООО "Торговый дом "Обувь"</v>
          </cell>
          <cell r="D2950" t="str">
            <v>ООО</v>
          </cell>
          <cell r="F2950" t="str">
            <v>0</v>
          </cell>
          <cell r="G2950" t="str">
            <v>5</v>
          </cell>
          <cell r="H2950">
            <v>6.42</v>
          </cell>
          <cell r="I2950">
            <v>0</v>
          </cell>
          <cell r="J2950">
            <v>-6.42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-6.42</v>
          </cell>
          <cell r="Q2950">
            <v>1</v>
          </cell>
        </row>
        <row r="2951">
          <cell r="A2951" t="str">
            <v>13</v>
          </cell>
          <cell r="B2951" t="str">
            <v>07317</v>
          </cell>
          <cell r="C2951" t="str">
            <v>ФЛ Шпаков С.Л.</v>
          </cell>
          <cell r="D2951" t="str">
            <v>ФЛ</v>
          </cell>
          <cell r="F2951" t="str">
            <v>0</v>
          </cell>
          <cell r="G2951" t="str">
            <v>5</v>
          </cell>
          <cell r="H2951">
            <v>73.069999999999993</v>
          </cell>
          <cell r="I2951">
            <v>73.069999999999993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73.069999999999993</v>
          </cell>
          <cell r="P2951">
            <v>0</v>
          </cell>
          <cell r="Q2951">
            <v>1</v>
          </cell>
        </row>
        <row r="2952">
          <cell r="A2952" t="str">
            <v>13</v>
          </cell>
          <cell r="B2952" t="str">
            <v>07318</v>
          </cell>
          <cell r="C2952" t="str">
            <v>ФЛ Воронин С.М.</v>
          </cell>
          <cell r="D2952" t="str">
            <v>ФЛ</v>
          </cell>
          <cell r="F2952" t="str">
            <v>0</v>
          </cell>
          <cell r="G2952" t="str">
            <v>5</v>
          </cell>
          <cell r="H2952">
            <v>52.11</v>
          </cell>
          <cell r="I2952">
            <v>228.59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228.59</v>
          </cell>
          <cell r="P2952">
            <v>0</v>
          </cell>
          <cell r="Q2952">
            <v>1</v>
          </cell>
        </row>
        <row r="2953">
          <cell r="A2953" t="str">
            <v>13</v>
          </cell>
          <cell r="B2953" t="str">
            <v>07319</v>
          </cell>
          <cell r="C2953" t="str">
            <v>ИП Палагушкина Н.А.</v>
          </cell>
          <cell r="D2953" t="str">
            <v>ИП</v>
          </cell>
          <cell r="F2953" t="str">
            <v>0</v>
          </cell>
          <cell r="G2953" t="str">
            <v>5</v>
          </cell>
          <cell r="H2953">
            <v>5.48</v>
          </cell>
          <cell r="I2953">
            <v>5.48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5.48</v>
          </cell>
          <cell r="P2953">
            <v>0</v>
          </cell>
          <cell r="Q2953">
            <v>1</v>
          </cell>
        </row>
        <row r="2954">
          <cell r="A2954" t="str">
            <v>13</v>
          </cell>
          <cell r="B2954" t="str">
            <v>07320</v>
          </cell>
          <cell r="C2954" t="str">
            <v>ФЛ Троян А.М., Троян Э.В.</v>
          </cell>
          <cell r="D2954" t="str">
            <v>ФЛ</v>
          </cell>
          <cell r="F2954" t="str">
            <v>0</v>
          </cell>
          <cell r="G2954" t="str">
            <v>5</v>
          </cell>
          <cell r="H2954">
            <v>114.23</v>
          </cell>
          <cell r="I2954">
            <v>0</v>
          </cell>
          <cell r="J2954">
            <v>-82.85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-82.85</v>
          </cell>
          <cell r="Q2954">
            <v>1</v>
          </cell>
        </row>
        <row r="2955">
          <cell r="A2955" t="str">
            <v>13</v>
          </cell>
          <cell r="B2955" t="str">
            <v>07321</v>
          </cell>
          <cell r="C2955" t="str">
            <v>ООО "Троада"</v>
          </cell>
          <cell r="D2955" t="str">
            <v>ООО</v>
          </cell>
          <cell r="F2955" t="str">
            <v>0</v>
          </cell>
          <cell r="G2955" t="str">
            <v>5</v>
          </cell>
          <cell r="H2955">
            <v>884.53</v>
          </cell>
          <cell r="I2955">
            <v>203.89</v>
          </cell>
          <cell r="J2955">
            <v>0</v>
          </cell>
          <cell r="K2955">
            <v>0</v>
          </cell>
          <cell r="L2955">
            <v>0</v>
          </cell>
          <cell r="M2955">
            <v>884.53</v>
          </cell>
          <cell r="N2955">
            <v>0</v>
          </cell>
          <cell r="O2955">
            <v>0</v>
          </cell>
          <cell r="P2955">
            <v>-680.64</v>
          </cell>
          <cell r="Q2955">
            <v>2</v>
          </cell>
        </row>
        <row r="2956">
          <cell r="A2956" t="str">
            <v>13</v>
          </cell>
          <cell r="B2956" t="str">
            <v>07322</v>
          </cell>
          <cell r="C2956" t="str">
            <v>ФЛ Иванова Ж.А.</v>
          </cell>
          <cell r="D2956" t="str">
            <v>ФЛ</v>
          </cell>
          <cell r="F2956" t="str">
            <v>0</v>
          </cell>
          <cell r="G2956" t="str">
            <v>5</v>
          </cell>
          <cell r="H2956">
            <v>88.55</v>
          </cell>
          <cell r="I2956">
            <v>88.55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88.55</v>
          </cell>
          <cell r="P2956">
            <v>0</v>
          </cell>
          <cell r="Q2956">
            <v>1</v>
          </cell>
        </row>
        <row r="2957">
          <cell r="A2957" t="str">
            <v>13</v>
          </cell>
          <cell r="B2957" t="str">
            <v>07323</v>
          </cell>
          <cell r="C2957" t="str">
            <v>ФЛ Гришин С.А.</v>
          </cell>
          <cell r="D2957" t="str">
            <v>ФЛ</v>
          </cell>
          <cell r="F2957" t="str">
            <v>0</v>
          </cell>
          <cell r="G2957" t="str">
            <v>5</v>
          </cell>
          <cell r="H2957">
            <v>341.16</v>
          </cell>
          <cell r="I2957">
            <v>341.16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341.16</v>
          </cell>
          <cell r="P2957">
            <v>0</v>
          </cell>
          <cell r="Q2957">
            <v>1</v>
          </cell>
        </row>
        <row r="2958">
          <cell r="A2958" t="str">
            <v>13</v>
          </cell>
          <cell r="B2958" t="str">
            <v>07324</v>
          </cell>
          <cell r="C2958" t="str">
            <v>ООО "Интерм"</v>
          </cell>
          <cell r="D2958" t="str">
            <v>ООО</v>
          </cell>
          <cell r="F2958" t="str">
            <v>0</v>
          </cell>
          <cell r="G2958" t="str">
            <v>5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7184.22</v>
          </cell>
          <cell r="M2958">
            <v>7184.22</v>
          </cell>
          <cell r="N2958">
            <v>0</v>
          </cell>
          <cell r="O2958">
            <v>0</v>
          </cell>
          <cell r="P2958">
            <v>0</v>
          </cell>
          <cell r="Q2958">
            <v>1</v>
          </cell>
        </row>
        <row r="2959">
          <cell r="A2959" t="str">
            <v>13</v>
          </cell>
          <cell r="B2959" t="str">
            <v>07325</v>
          </cell>
          <cell r="C2959" t="str">
            <v>ООО "Санрем"</v>
          </cell>
          <cell r="D2959" t="str">
            <v>ООО</v>
          </cell>
          <cell r="F2959" t="str">
            <v>0</v>
          </cell>
          <cell r="G2959" t="str">
            <v>5</v>
          </cell>
          <cell r="H2959">
            <v>376.65</v>
          </cell>
          <cell r="I2959">
            <v>0</v>
          </cell>
          <cell r="J2959">
            <v>-2399.04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-2399.04</v>
          </cell>
          <cell r="Q2959">
            <v>3</v>
          </cell>
        </row>
        <row r="2960">
          <cell r="A2960" t="str">
            <v>13</v>
          </cell>
          <cell r="B2960" t="str">
            <v>07326</v>
          </cell>
          <cell r="C2960" t="str">
            <v>МПРО Прихода  Храма Святого Архистратига Михаила г. Кр-ка Красн.-Енис. епархии РПЦ</v>
          </cell>
          <cell r="F2960" t="str">
            <v>0</v>
          </cell>
          <cell r="G2960" t="str">
            <v>Ц</v>
          </cell>
          <cell r="H2960">
            <v>529.58000000000004</v>
          </cell>
          <cell r="I2960">
            <v>0</v>
          </cell>
          <cell r="J2960">
            <v>-1576.46</v>
          </cell>
          <cell r="K2960">
            <v>0</v>
          </cell>
          <cell r="L2960">
            <v>0</v>
          </cell>
          <cell r="M2960">
            <v>5893.96</v>
          </cell>
          <cell r="N2960">
            <v>0</v>
          </cell>
          <cell r="O2960">
            <v>0</v>
          </cell>
          <cell r="P2960">
            <v>-7470.42</v>
          </cell>
          <cell r="Q2960">
            <v>2</v>
          </cell>
        </row>
        <row r="2961">
          <cell r="A2961" t="str">
            <v>13</v>
          </cell>
          <cell r="B2961" t="str">
            <v>07327</v>
          </cell>
          <cell r="C2961" t="str">
            <v>ФЛ Белькова С.В., Голова Л.И.</v>
          </cell>
          <cell r="D2961" t="str">
            <v>ФЛ</v>
          </cell>
          <cell r="F2961" t="str">
            <v>0</v>
          </cell>
          <cell r="G2961" t="str">
            <v>5</v>
          </cell>
          <cell r="H2961">
            <v>155.38</v>
          </cell>
          <cell r="I2961">
            <v>155.38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155.38</v>
          </cell>
          <cell r="P2961">
            <v>0</v>
          </cell>
          <cell r="Q2961">
            <v>1</v>
          </cell>
        </row>
        <row r="2962">
          <cell r="A2962" t="str">
            <v>13</v>
          </cell>
          <cell r="B2962" t="str">
            <v>07328</v>
          </cell>
          <cell r="C2962" t="str">
            <v>ФЛ Нестеренко Б. В.</v>
          </cell>
          <cell r="D2962" t="str">
            <v>ФЛ</v>
          </cell>
          <cell r="F2962" t="str">
            <v>0</v>
          </cell>
          <cell r="G2962" t="str">
            <v>5</v>
          </cell>
          <cell r="H2962">
            <v>153.68</v>
          </cell>
          <cell r="I2962">
            <v>153.68</v>
          </cell>
          <cell r="J2962">
            <v>0</v>
          </cell>
          <cell r="K2962">
            <v>0</v>
          </cell>
          <cell r="L2962">
            <v>0</v>
          </cell>
          <cell r="M2962">
            <v>153.68</v>
          </cell>
          <cell r="N2962">
            <v>0</v>
          </cell>
          <cell r="O2962">
            <v>0</v>
          </cell>
          <cell r="P2962">
            <v>0</v>
          </cell>
          <cell r="Q2962">
            <v>1</v>
          </cell>
        </row>
        <row r="2963">
          <cell r="A2963" t="str">
            <v>13</v>
          </cell>
          <cell r="B2963" t="str">
            <v>07329</v>
          </cell>
          <cell r="C2963" t="str">
            <v>ИП Догадин А.Ю.</v>
          </cell>
          <cell r="D2963" t="str">
            <v>ИП</v>
          </cell>
          <cell r="F2963" t="str">
            <v>0</v>
          </cell>
          <cell r="G2963" t="str">
            <v>5</v>
          </cell>
          <cell r="H2963">
            <v>272.06</v>
          </cell>
          <cell r="I2963">
            <v>272.06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272.06</v>
          </cell>
          <cell r="P2963">
            <v>0</v>
          </cell>
          <cell r="Q2963">
            <v>1</v>
          </cell>
        </row>
        <row r="2964">
          <cell r="A2964" t="str">
            <v>13</v>
          </cell>
          <cell r="B2964" t="str">
            <v>07330</v>
          </cell>
          <cell r="C2964" t="str">
            <v>МОУДО "СДЮШОР "Торпедо"</v>
          </cell>
          <cell r="D2964" t="str">
            <v>КФС</v>
          </cell>
          <cell r="F2964" t="str">
            <v>0</v>
          </cell>
          <cell r="G2964" t="str">
            <v>Г</v>
          </cell>
          <cell r="H2964">
            <v>1665.22</v>
          </cell>
          <cell r="I2964">
            <v>1665.22</v>
          </cell>
          <cell r="J2964">
            <v>0</v>
          </cell>
          <cell r="K2964">
            <v>0</v>
          </cell>
          <cell r="L2964">
            <v>0</v>
          </cell>
          <cell r="M2964">
            <v>1665.22</v>
          </cell>
          <cell r="N2964">
            <v>0</v>
          </cell>
          <cell r="O2964">
            <v>0</v>
          </cell>
          <cell r="P2964">
            <v>0</v>
          </cell>
          <cell r="Q2964">
            <v>1</v>
          </cell>
        </row>
        <row r="2965">
          <cell r="A2965" t="str">
            <v>13</v>
          </cell>
          <cell r="B2965" t="str">
            <v>07331</v>
          </cell>
          <cell r="C2965" t="str">
            <v>ИП Хоперстков А.В.</v>
          </cell>
          <cell r="D2965" t="str">
            <v>ИП</v>
          </cell>
          <cell r="F2965" t="str">
            <v>0</v>
          </cell>
          <cell r="G2965" t="str">
            <v>5</v>
          </cell>
          <cell r="H2965">
            <v>6161.3</v>
          </cell>
          <cell r="I2965">
            <v>0</v>
          </cell>
          <cell r="J2965">
            <v>0</v>
          </cell>
          <cell r="K2965">
            <v>0</v>
          </cell>
          <cell r="L2965">
            <v>6161.3</v>
          </cell>
          <cell r="M2965">
            <v>6161.3</v>
          </cell>
          <cell r="N2965">
            <v>0</v>
          </cell>
          <cell r="O2965">
            <v>0</v>
          </cell>
          <cell r="P2965">
            <v>0</v>
          </cell>
          <cell r="Q2965">
            <v>1</v>
          </cell>
        </row>
        <row r="2966">
          <cell r="A2966" t="str">
            <v>13</v>
          </cell>
          <cell r="B2966" t="str">
            <v>07332</v>
          </cell>
          <cell r="C2966" t="str">
            <v>РОО "Профессорское Собрание Красноярского края"</v>
          </cell>
          <cell r="F2966" t="str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1</v>
          </cell>
        </row>
        <row r="2967">
          <cell r="A2967" t="str">
            <v>13</v>
          </cell>
          <cell r="B2967" t="str">
            <v>07333</v>
          </cell>
          <cell r="C2967" t="str">
            <v>ООО "ВЦ Форпост"</v>
          </cell>
          <cell r="D2967" t="str">
            <v>ООО</v>
          </cell>
          <cell r="F2967" t="str">
            <v>0</v>
          </cell>
          <cell r="G2967" t="str">
            <v>5</v>
          </cell>
          <cell r="H2967">
            <v>111.58</v>
          </cell>
          <cell r="I2967">
            <v>111.58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111.58</v>
          </cell>
          <cell r="P2967">
            <v>0</v>
          </cell>
          <cell r="Q2967">
            <v>2</v>
          </cell>
        </row>
        <row r="2968">
          <cell r="A2968" t="str">
            <v>13</v>
          </cell>
          <cell r="B2968" t="str">
            <v>07335</v>
          </cell>
          <cell r="C2968" t="str">
            <v>ФЛ Армутов А.М.</v>
          </cell>
          <cell r="D2968" t="str">
            <v>ФЛ</v>
          </cell>
          <cell r="F2968" t="str">
            <v>0</v>
          </cell>
          <cell r="G2968" t="str">
            <v>5</v>
          </cell>
          <cell r="H2968">
            <v>47.58</v>
          </cell>
          <cell r="I2968">
            <v>47.54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47.54</v>
          </cell>
          <cell r="P2968">
            <v>0</v>
          </cell>
          <cell r="Q2968">
            <v>1</v>
          </cell>
        </row>
        <row r="2969">
          <cell r="A2969" t="str">
            <v>13</v>
          </cell>
          <cell r="B2969" t="str">
            <v>07336</v>
          </cell>
          <cell r="C2969" t="str">
            <v>ФЛ Марков В.Ю.</v>
          </cell>
          <cell r="D2969" t="str">
            <v>ФЛ</v>
          </cell>
          <cell r="F2969" t="str">
            <v>0</v>
          </cell>
          <cell r="G2969" t="str">
            <v>5</v>
          </cell>
          <cell r="H2969">
            <v>2392.2800000000002</v>
          </cell>
          <cell r="I2969">
            <v>2392.2800000000002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2392.2800000000002</v>
          </cell>
          <cell r="P2969">
            <v>0</v>
          </cell>
          <cell r="Q2969">
            <v>1</v>
          </cell>
        </row>
        <row r="2970">
          <cell r="A2970" t="str">
            <v>13</v>
          </cell>
          <cell r="B2970" t="str">
            <v>07337</v>
          </cell>
          <cell r="C2970" t="str">
            <v>НО "Негосударственный пенсионный фонд "БЛАГОСОСТОЯНИЕ"</v>
          </cell>
          <cell r="F2970" t="str">
            <v>0</v>
          </cell>
          <cell r="G2970" t="str">
            <v>5</v>
          </cell>
          <cell r="H2970">
            <v>127.06</v>
          </cell>
          <cell r="I2970">
            <v>127.06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127.06</v>
          </cell>
          <cell r="P2970">
            <v>0</v>
          </cell>
          <cell r="Q2970">
            <v>1</v>
          </cell>
        </row>
        <row r="2971">
          <cell r="A2971" t="str">
            <v>13</v>
          </cell>
          <cell r="B2971" t="str">
            <v>07338</v>
          </cell>
          <cell r="C2971" t="str">
            <v>ФЛ Якубчук В.Э., Шаталов Б.Б.</v>
          </cell>
          <cell r="D2971" t="str">
            <v>ФЛ</v>
          </cell>
          <cell r="F2971" t="str">
            <v>0</v>
          </cell>
          <cell r="G2971" t="str">
            <v>5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</row>
        <row r="2972">
          <cell r="A2972" t="str">
            <v>13</v>
          </cell>
          <cell r="B2972" t="str">
            <v>07339</v>
          </cell>
          <cell r="C2972" t="str">
            <v>ФЛ Хорунжий В.Я.</v>
          </cell>
          <cell r="D2972" t="str">
            <v>ФЛ</v>
          </cell>
          <cell r="F2972" t="str">
            <v>0</v>
          </cell>
          <cell r="G2972" t="str">
            <v>5</v>
          </cell>
          <cell r="H2972">
            <v>47.58</v>
          </cell>
          <cell r="I2972">
            <v>79.12</v>
          </cell>
          <cell r="J2972">
            <v>0</v>
          </cell>
          <cell r="K2972">
            <v>0</v>
          </cell>
          <cell r="L2972">
            <v>0</v>
          </cell>
          <cell r="M2972">
            <v>79.12</v>
          </cell>
          <cell r="N2972">
            <v>0</v>
          </cell>
          <cell r="O2972">
            <v>0</v>
          </cell>
          <cell r="P2972">
            <v>0</v>
          </cell>
          <cell r="Q2972">
            <v>1</v>
          </cell>
        </row>
        <row r="2973">
          <cell r="A2973" t="str">
            <v>13</v>
          </cell>
          <cell r="B2973" t="str">
            <v>07340</v>
          </cell>
          <cell r="C2973" t="str">
            <v>ФЛ Конев Г.Е.</v>
          </cell>
          <cell r="D2973" t="str">
            <v>ФЛ</v>
          </cell>
          <cell r="F2973" t="str">
            <v>0</v>
          </cell>
          <cell r="G2973" t="str">
            <v>5</v>
          </cell>
          <cell r="H2973">
            <v>2033.94</v>
          </cell>
          <cell r="I2973">
            <v>0</v>
          </cell>
          <cell r="J2973">
            <v>-143.15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-143.15</v>
          </cell>
          <cell r="Q2973">
            <v>1</v>
          </cell>
        </row>
        <row r="2974">
          <cell r="A2974" t="str">
            <v>13</v>
          </cell>
          <cell r="B2974" t="str">
            <v>07341</v>
          </cell>
          <cell r="C2974" t="str">
            <v>МОУ Общеобразовательное учреждение "ЛИЦЕЙ № 2"</v>
          </cell>
          <cell r="D2974" t="str">
            <v>УО</v>
          </cell>
          <cell r="E2974" t="str">
            <v>01</v>
          </cell>
          <cell r="F2974" t="str">
            <v>0</v>
          </cell>
          <cell r="G2974" t="str">
            <v>Р</v>
          </cell>
          <cell r="H2974">
            <v>18284.72</v>
          </cell>
          <cell r="I2974">
            <v>18284.72</v>
          </cell>
          <cell r="J2974">
            <v>0</v>
          </cell>
          <cell r="K2974">
            <v>13259.99</v>
          </cell>
          <cell r="L2974">
            <v>0</v>
          </cell>
          <cell r="M2974">
            <v>4363.33</v>
          </cell>
          <cell r="N2974">
            <v>0</v>
          </cell>
          <cell r="O2974">
            <v>13921.39</v>
          </cell>
          <cell r="P2974">
            <v>0</v>
          </cell>
          <cell r="Q2974">
            <v>1</v>
          </cell>
        </row>
        <row r="2975">
          <cell r="A2975" t="str">
            <v>13</v>
          </cell>
          <cell r="B2975" t="str">
            <v>07342</v>
          </cell>
          <cell r="C2975" t="str">
            <v>ФЛ Вейсвер Т.М.</v>
          </cell>
          <cell r="D2975" t="str">
            <v>ФЛ</v>
          </cell>
          <cell r="F2975" t="str">
            <v>0</v>
          </cell>
          <cell r="G2975" t="str">
            <v>5</v>
          </cell>
          <cell r="H2975">
            <v>0</v>
          </cell>
          <cell r="I2975">
            <v>92157.83</v>
          </cell>
          <cell r="J2975">
            <v>0</v>
          </cell>
          <cell r="K2975">
            <v>0</v>
          </cell>
          <cell r="L2975">
            <v>-91789.09</v>
          </cell>
          <cell r="M2975">
            <v>0</v>
          </cell>
          <cell r="N2975">
            <v>0</v>
          </cell>
          <cell r="O2975">
            <v>368.74</v>
          </cell>
          <cell r="P2975">
            <v>0</v>
          </cell>
          <cell r="Q2975">
            <v>1</v>
          </cell>
        </row>
        <row r="2976">
          <cell r="A2976" t="str">
            <v>13</v>
          </cell>
          <cell r="B2976" t="str">
            <v>07343</v>
          </cell>
          <cell r="C2976" t="str">
            <v>ООО "ГерМед"</v>
          </cell>
          <cell r="D2976" t="str">
            <v>ООО</v>
          </cell>
          <cell r="F2976" t="str">
            <v>0</v>
          </cell>
          <cell r="G2976" t="str">
            <v>5</v>
          </cell>
          <cell r="H2976">
            <v>393.08</v>
          </cell>
          <cell r="I2976">
            <v>393.08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393.08</v>
          </cell>
          <cell r="P2976">
            <v>0</v>
          </cell>
          <cell r="Q2976">
            <v>3</v>
          </cell>
        </row>
        <row r="2977">
          <cell r="A2977" t="str">
            <v>13</v>
          </cell>
          <cell r="B2977" t="str">
            <v>07344</v>
          </cell>
          <cell r="C2977" t="str">
            <v>ООО "Компания "БВС"</v>
          </cell>
          <cell r="D2977" t="str">
            <v>ООО</v>
          </cell>
          <cell r="F2977" t="str">
            <v>0</v>
          </cell>
          <cell r="G2977" t="str">
            <v>5</v>
          </cell>
          <cell r="H2977">
            <v>70.430000000000007</v>
          </cell>
          <cell r="I2977">
            <v>70.430000000000007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70.430000000000007</v>
          </cell>
          <cell r="P2977">
            <v>0</v>
          </cell>
          <cell r="Q2977">
            <v>1</v>
          </cell>
        </row>
        <row r="2978">
          <cell r="A2978" t="str">
            <v>13</v>
          </cell>
          <cell r="B2978" t="str">
            <v>07345</v>
          </cell>
          <cell r="C2978" t="str">
            <v>ФЛ Бутенко О.В.</v>
          </cell>
          <cell r="D2978" t="str">
            <v>ФЛ</v>
          </cell>
          <cell r="F2978" t="str">
            <v>0</v>
          </cell>
          <cell r="G2978" t="str">
            <v>5</v>
          </cell>
          <cell r="H2978">
            <v>280.18</v>
          </cell>
          <cell r="I2978">
            <v>0</v>
          </cell>
          <cell r="J2978">
            <v>-88.08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-88.08</v>
          </cell>
          <cell r="Q2978">
            <v>1</v>
          </cell>
        </row>
        <row r="2979">
          <cell r="A2979" t="str">
            <v>13</v>
          </cell>
          <cell r="B2979" t="str">
            <v>07346</v>
          </cell>
          <cell r="C2979" t="str">
            <v>МОУ СОШ с углубленным изучением отдельных предметов № 10</v>
          </cell>
          <cell r="D2979" t="str">
            <v>УО</v>
          </cell>
          <cell r="E2979" t="str">
            <v>01</v>
          </cell>
          <cell r="F2979" t="str">
            <v>0</v>
          </cell>
          <cell r="G2979" t="str">
            <v>Р</v>
          </cell>
          <cell r="H2979">
            <v>30322.79</v>
          </cell>
          <cell r="I2979">
            <v>30322.79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30322.79</v>
          </cell>
          <cell r="P2979">
            <v>0</v>
          </cell>
          <cell r="Q2979">
            <v>3</v>
          </cell>
        </row>
        <row r="2980">
          <cell r="A2980" t="str">
            <v>13</v>
          </cell>
          <cell r="B2980" t="str">
            <v>07347</v>
          </cell>
          <cell r="C2980" t="str">
            <v>МОУ "Средняя общеобразовательная школа № 4"</v>
          </cell>
          <cell r="D2980" t="str">
            <v>УО</v>
          </cell>
          <cell r="F2980" t="str">
            <v>0</v>
          </cell>
          <cell r="G2980" t="str">
            <v>Г</v>
          </cell>
          <cell r="H2980">
            <v>6086.16</v>
          </cell>
          <cell r="I2980">
            <v>6086.16</v>
          </cell>
          <cell r="J2980">
            <v>0</v>
          </cell>
          <cell r="K2980">
            <v>0</v>
          </cell>
          <cell r="L2980">
            <v>0</v>
          </cell>
          <cell r="M2980">
            <v>6086.16</v>
          </cell>
          <cell r="N2980">
            <v>0</v>
          </cell>
          <cell r="O2980">
            <v>0</v>
          </cell>
          <cell r="P2980">
            <v>0</v>
          </cell>
          <cell r="Q2980">
            <v>1</v>
          </cell>
        </row>
        <row r="2981">
          <cell r="A2981" t="str">
            <v>13</v>
          </cell>
          <cell r="B2981" t="str">
            <v>07348</v>
          </cell>
          <cell r="C2981" t="str">
            <v>КГС ОУ для обуч. воспит. с откл. в развитии "КГСОУ школа IV вида № 1"</v>
          </cell>
          <cell r="D2981" t="str">
            <v>УО</v>
          </cell>
          <cell r="F2981" t="str">
            <v>0</v>
          </cell>
          <cell r="G2981" t="str">
            <v>Г</v>
          </cell>
          <cell r="H2981">
            <v>42254.76</v>
          </cell>
          <cell r="I2981">
            <v>70997.48</v>
          </cell>
          <cell r="J2981">
            <v>0</v>
          </cell>
          <cell r="K2981">
            <v>0</v>
          </cell>
          <cell r="L2981">
            <v>0</v>
          </cell>
          <cell r="M2981">
            <v>28742.720000000001</v>
          </cell>
          <cell r="N2981">
            <v>0</v>
          </cell>
          <cell r="O2981">
            <v>42254.76</v>
          </cell>
          <cell r="P2981">
            <v>0</v>
          </cell>
          <cell r="Q2981">
            <v>2</v>
          </cell>
        </row>
        <row r="2982">
          <cell r="A2982" t="str">
            <v>13</v>
          </cell>
          <cell r="B2982" t="str">
            <v>07349</v>
          </cell>
          <cell r="C2982" t="str">
            <v>ООО "КБК"</v>
          </cell>
          <cell r="D2982" t="str">
            <v>ООО</v>
          </cell>
          <cell r="G2982" t="str">
            <v>5</v>
          </cell>
          <cell r="H2982">
            <v>187.48</v>
          </cell>
          <cell r="I2982">
            <v>354.39</v>
          </cell>
          <cell r="J2982">
            <v>0</v>
          </cell>
          <cell r="K2982">
            <v>0</v>
          </cell>
          <cell r="L2982">
            <v>0</v>
          </cell>
          <cell r="M2982">
            <v>187.48</v>
          </cell>
          <cell r="N2982">
            <v>0</v>
          </cell>
          <cell r="O2982">
            <v>166.91</v>
          </cell>
          <cell r="P2982">
            <v>0</v>
          </cell>
          <cell r="Q2982">
            <v>1</v>
          </cell>
        </row>
        <row r="2983">
          <cell r="A2983" t="str">
            <v>13</v>
          </cell>
          <cell r="B2983" t="str">
            <v>07350</v>
          </cell>
          <cell r="C2983" t="str">
            <v>ФЛ Быкова Т.К.</v>
          </cell>
          <cell r="D2983" t="str">
            <v>ФЛ</v>
          </cell>
          <cell r="G2983" t="str">
            <v>5</v>
          </cell>
          <cell r="H2983">
            <v>29.27</v>
          </cell>
          <cell r="I2983">
            <v>29.27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29.27</v>
          </cell>
          <cell r="P2983">
            <v>0</v>
          </cell>
          <cell r="Q2983">
            <v>1</v>
          </cell>
        </row>
        <row r="2984">
          <cell r="A2984" t="str">
            <v>13</v>
          </cell>
          <cell r="B2984" t="str">
            <v>07351</v>
          </cell>
          <cell r="C2984" t="str">
            <v>КГСОУ "Красн. спец. (коррек.) общеобр. школа VIII вида № 8"</v>
          </cell>
          <cell r="D2984" t="str">
            <v>УО</v>
          </cell>
          <cell r="F2984" t="str">
            <v>0</v>
          </cell>
          <cell r="G2984" t="str">
            <v>Г</v>
          </cell>
          <cell r="H2984">
            <v>4967.91</v>
          </cell>
          <cell r="I2984">
            <v>4967.91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4967.91</v>
          </cell>
          <cell r="P2984">
            <v>0</v>
          </cell>
          <cell r="Q2984">
            <v>3</v>
          </cell>
        </row>
        <row r="2985">
          <cell r="A2985" t="str">
            <v>13</v>
          </cell>
          <cell r="B2985" t="str">
            <v>07352</v>
          </cell>
          <cell r="C2985" t="str">
            <v>ООО "Юрвис"</v>
          </cell>
          <cell r="D2985" t="str">
            <v>ООО</v>
          </cell>
          <cell r="F2985" t="str">
            <v>0</v>
          </cell>
          <cell r="G2985" t="str">
            <v>5</v>
          </cell>
          <cell r="H2985">
            <v>35147.96</v>
          </cell>
          <cell r="I2985">
            <v>23430.14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23430.14</v>
          </cell>
          <cell r="P2985">
            <v>0</v>
          </cell>
          <cell r="Q2985">
            <v>3</v>
          </cell>
        </row>
        <row r="2986">
          <cell r="A2986" t="str">
            <v>13</v>
          </cell>
          <cell r="B2986" t="str">
            <v>07353</v>
          </cell>
          <cell r="C2986" t="str">
            <v>ООО "Реал"</v>
          </cell>
          <cell r="D2986" t="str">
            <v>ООО</v>
          </cell>
          <cell r="F2986" t="str">
            <v>0</v>
          </cell>
          <cell r="G2986" t="str">
            <v>5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1</v>
          </cell>
        </row>
        <row r="2987">
          <cell r="A2987" t="str">
            <v>13</v>
          </cell>
          <cell r="B2987" t="str">
            <v>07354</v>
          </cell>
          <cell r="C2987" t="str">
            <v>МОУ ДОД "Детская музыкальная школа"</v>
          </cell>
          <cell r="D2987" t="str">
            <v>УК</v>
          </cell>
          <cell r="F2987" t="str">
            <v>0</v>
          </cell>
          <cell r="G2987" t="str">
            <v>Г</v>
          </cell>
          <cell r="H2987">
            <v>707.81</v>
          </cell>
          <cell r="I2987">
            <v>352.04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352.04</v>
          </cell>
          <cell r="P2987">
            <v>0</v>
          </cell>
          <cell r="Q2987">
            <v>1</v>
          </cell>
        </row>
        <row r="2988">
          <cell r="A2988" t="str">
            <v>13</v>
          </cell>
          <cell r="B2988" t="str">
            <v>07355</v>
          </cell>
          <cell r="C2988" t="str">
            <v>ИП Хлиманкова Л.В.</v>
          </cell>
          <cell r="D2988" t="str">
            <v>ИП</v>
          </cell>
          <cell r="G2988" t="str">
            <v>5</v>
          </cell>
          <cell r="H2988">
            <v>114.23</v>
          </cell>
          <cell r="I2988">
            <v>216.57</v>
          </cell>
          <cell r="J2988">
            <v>0</v>
          </cell>
          <cell r="K2988">
            <v>0</v>
          </cell>
          <cell r="L2988">
            <v>0</v>
          </cell>
          <cell r="M2988">
            <v>216.57</v>
          </cell>
          <cell r="N2988">
            <v>0</v>
          </cell>
          <cell r="O2988">
            <v>0</v>
          </cell>
          <cell r="P2988">
            <v>0</v>
          </cell>
          <cell r="Q2988">
            <v>1</v>
          </cell>
        </row>
        <row r="2989">
          <cell r="A2989" t="str">
            <v>13</v>
          </cell>
          <cell r="B2989" t="str">
            <v>07356</v>
          </cell>
          <cell r="C2989" t="str">
            <v>ИП Макаров А.Д.</v>
          </cell>
          <cell r="D2989" t="str">
            <v>ИП</v>
          </cell>
          <cell r="G2989" t="str">
            <v>5</v>
          </cell>
          <cell r="H2989">
            <v>66.650000000000006</v>
          </cell>
          <cell r="I2989">
            <v>66.650000000000006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66.650000000000006</v>
          </cell>
          <cell r="P2989">
            <v>0</v>
          </cell>
          <cell r="Q2989">
            <v>1</v>
          </cell>
        </row>
        <row r="2990">
          <cell r="A2990" t="str">
            <v>13</v>
          </cell>
          <cell r="B2990" t="str">
            <v>07357</v>
          </cell>
          <cell r="C2990" t="str">
            <v>ФЛ Казанцева Г.Н.</v>
          </cell>
          <cell r="D2990" t="str">
            <v>ФЛ</v>
          </cell>
          <cell r="G2990" t="str">
            <v>5</v>
          </cell>
          <cell r="H2990">
            <v>237.88</v>
          </cell>
          <cell r="I2990">
            <v>237.88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237.88</v>
          </cell>
          <cell r="P2990">
            <v>0</v>
          </cell>
          <cell r="Q2990">
            <v>1</v>
          </cell>
        </row>
        <row r="2991">
          <cell r="A2991" t="str">
            <v>13</v>
          </cell>
          <cell r="B2991" t="str">
            <v>07358</v>
          </cell>
          <cell r="C2991" t="str">
            <v>МДОУ "Детский сад № 85"</v>
          </cell>
          <cell r="D2991" t="str">
            <v>УО</v>
          </cell>
          <cell r="E2991" t="str">
            <v>02</v>
          </cell>
          <cell r="F2991" t="str">
            <v>0</v>
          </cell>
          <cell r="G2991" t="str">
            <v>Р</v>
          </cell>
          <cell r="H2991">
            <v>401.39</v>
          </cell>
          <cell r="I2991">
            <v>401.39</v>
          </cell>
          <cell r="J2991">
            <v>0</v>
          </cell>
          <cell r="K2991">
            <v>276.02999999999997</v>
          </cell>
          <cell r="L2991">
            <v>0</v>
          </cell>
          <cell r="M2991">
            <v>401.39</v>
          </cell>
          <cell r="N2991">
            <v>0</v>
          </cell>
          <cell r="O2991">
            <v>0</v>
          </cell>
          <cell r="P2991">
            <v>0</v>
          </cell>
          <cell r="Q2991">
            <v>1</v>
          </cell>
        </row>
        <row r="2992">
          <cell r="A2992" t="str">
            <v>13</v>
          </cell>
          <cell r="B2992" t="str">
            <v>07359</v>
          </cell>
          <cell r="C2992" t="str">
            <v>КГУСО "Дом милосердия для ветеранов войны и труда"</v>
          </cell>
          <cell r="D2992" t="str">
            <v>УСЗ</v>
          </cell>
          <cell r="F2992" t="str">
            <v>0</v>
          </cell>
          <cell r="G2992" t="str">
            <v>Г</v>
          </cell>
          <cell r="H2992">
            <v>69900.75</v>
          </cell>
          <cell r="I2992">
            <v>50285.58</v>
          </cell>
          <cell r="J2992">
            <v>0</v>
          </cell>
          <cell r="K2992">
            <v>0</v>
          </cell>
          <cell r="L2992">
            <v>0</v>
          </cell>
          <cell r="M2992">
            <v>69900.75</v>
          </cell>
          <cell r="N2992">
            <v>0</v>
          </cell>
          <cell r="O2992">
            <v>0</v>
          </cell>
          <cell r="P2992">
            <v>-19615.169999999998</v>
          </cell>
          <cell r="Q2992">
            <v>1</v>
          </cell>
        </row>
        <row r="2993">
          <cell r="A2993" t="str">
            <v>13</v>
          </cell>
          <cell r="B2993" t="str">
            <v>07360</v>
          </cell>
          <cell r="C2993" t="str">
            <v>ООО "Октан-Маркет Плюс"</v>
          </cell>
          <cell r="D2993" t="str">
            <v>ООО</v>
          </cell>
          <cell r="G2993" t="str">
            <v>5</v>
          </cell>
          <cell r="H2993">
            <v>1355.96</v>
          </cell>
          <cell r="I2993">
            <v>1355.96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1355.96</v>
          </cell>
          <cell r="P2993">
            <v>0</v>
          </cell>
          <cell r="Q2993">
            <v>1</v>
          </cell>
        </row>
        <row r="2994">
          <cell r="A2994" t="str">
            <v>13</v>
          </cell>
          <cell r="B2994" t="str">
            <v>07361</v>
          </cell>
          <cell r="C2994" t="str">
            <v>ОАО "ФСК ЕЭС" - филиал МЭС Сибири</v>
          </cell>
          <cell r="F2994" t="str">
            <v>0</v>
          </cell>
          <cell r="G2994" t="str">
            <v>2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1</v>
          </cell>
        </row>
        <row r="2995">
          <cell r="A2995" t="str">
            <v>13</v>
          </cell>
          <cell r="B2995" t="str">
            <v>07362</v>
          </cell>
          <cell r="C2995" t="str">
            <v>ФЛ Совмен В.К.</v>
          </cell>
          <cell r="D2995" t="str">
            <v>ФЛ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5</v>
          </cell>
        </row>
        <row r="2996">
          <cell r="A2996" t="str">
            <v>13</v>
          </cell>
          <cell r="B2996" t="str">
            <v>07363</v>
          </cell>
          <cell r="C2996" t="str">
            <v>ООО "Светотехника плюс"</v>
          </cell>
          <cell r="D2996" t="str">
            <v>ООО</v>
          </cell>
          <cell r="G2996" t="str">
            <v>5</v>
          </cell>
          <cell r="H2996">
            <v>2355.09</v>
          </cell>
          <cell r="I2996">
            <v>2355.09</v>
          </cell>
          <cell r="J2996">
            <v>0</v>
          </cell>
          <cell r="K2996">
            <v>0</v>
          </cell>
          <cell r="L2996">
            <v>0</v>
          </cell>
          <cell r="M2996">
            <v>2355.09</v>
          </cell>
          <cell r="N2996">
            <v>0</v>
          </cell>
          <cell r="O2996">
            <v>0</v>
          </cell>
          <cell r="P2996">
            <v>0</v>
          </cell>
          <cell r="Q2996">
            <v>1</v>
          </cell>
        </row>
        <row r="2997">
          <cell r="A2997" t="str">
            <v>13</v>
          </cell>
          <cell r="B2997" t="str">
            <v>07364</v>
          </cell>
          <cell r="C2997" t="str">
            <v>ФЛ Антонян А.Р.</v>
          </cell>
          <cell r="D2997" t="str">
            <v>ФЛ</v>
          </cell>
          <cell r="F2997" t="str">
            <v>0</v>
          </cell>
          <cell r="G2997" t="str">
            <v>5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1</v>
          </cell>
        </row>
        <row r="2998">
          <cell r="A2998" t="str">
            <v>13</v>
          </cell>
          <cell r="B2998" t="str">
            <v>07365</v>
          </cell>
          <cell r="C2998" t="str">
            <v>ФЛ Татарникова М.Л.</v>
          </cell>
          <cell r="D2998" t="str">
            <v>ФЛ</v>
          </cell>
          <cell r="G2998" t="str">
            <v>5</v>
          </cell>
          <cell r="H2998">
            <v>428.96</v>
          </cell>
          <cell r="I2998">
            <v>1333.69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1333.69</v>
          </cell>
          <cell r="P2998">
            <v>0</v>
          </cell>
          <cell r="Q2998">
            <v>1</v>
          </cell>
        </row>
        <row r="2999">
          <cell r="A2999" t="str">
            <v>13</v>
          </cell>
          <cell r="B2999" t="str">
            <v>07366</v>
          </cell>
          <cell r="C2999" t="str">
            <v>Провалинская С.Г., Коновальцева Н.П., Васильев Я.Ю.</v>
          </cell>
          <cell r="D2999" t="str">
            <v>ФЛ</v>
          </cell>
          <cell r="G2999" t="str">
            <v>5</v>
          </cell>
          <cell r="H2999">
            <v>242.23</v>
          </cell>
          <cell r="I2999">
            <v>353.62</v>
          </cell>
          <cell r="J2999">
            <v>0</v>
          </cell>
          <cell r="K2999">
            <v>0</v>
          </cell>
          <cell r="L2999">
            <v>0</v>
          </cell>
          <cell r="M2999">
            <v>260</v>
          </cell>
          <cell r="N2999">
            <v>0</v>
          </cell>
          <cell r="O2999">
            <v>93.62</v>
          </cell>
          <cell r="P2999">
            <v>0</v>
          </cell>
          <cell r="Q2999">
            <v>1</v>
          </cell>
        </row>
        <row r="3000">
          <cell r="A3000" t="str">
            <v>13</v>
          </cell>
          <cell r="B3000" t="str">
            <v>07367</v>
          </cell>
          <cell r="C3000" t="str">
            <v>ООО ПКФ "Комплекс"</v>
          </cell>
          <cell r="D3000" t="str">
            <v>ООО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1</v>
          </cell>
        </row>
        <row r="3001">
          <cell r="A3001" t="str">
            <v>13</v>
          </cell>
          <cell r="B3001" t="str">
            <v>07368</v>
          </cell>
          <cell r="C3001" t="str">
            <v>ФЛ Шестаков С.П.</v>
          </cell>
          <cell r="D3001" t="str">
            <v>ФЛ</v>
          </cell>
          <cell r="G3001" t="str">
            <v>5</v>
          </cell>
          <cell r="H3001">
            <v>249.78</v>
          </cell>
          <cell r="I3001">
            <v>499.56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499.56</v>
          </cell>
          <cell r="P3001">
            <v>0</v>
          </cell>
          <cell r="Q3001">
            <v>1</v>
          </cell>
        </row>
        <row r="3002">
          <cell r="A3002" t="str">
            <v>13</v>
          </cell>
          <cell r="B3002" t="str">
            <v>07369</v>
          </cell>
          <cell r="C3002" t="str">
            <v>ФЛ Падар В.А.</v>
          </cell>
          <cell r="D3002" t="str">
            <v>ФЛ</v>
          </cell>
          <cell r="G3002" t="str">
            <v>5</v>
          </cell>
          <cell r="H3002">
            <v>73.069999999999993</v>
          </cell>
          <cell r="I3002">
            <v>217.5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217.5</v>
          </cell>
          <cell r="P3002">
            <v>0</v>
          </cell>
          <cell r="Q3002">
            <v>1</v>
          </cell>
        </row>
        <row r="3003">
          <cell r="A3003" t="str">
            <v>13</v>
          </cell>
          <cell r="B3003" t="str">
            <v>07370</v>
          </cell>
          <cell r="C3003" t="str">
            <v>ИП Шегин А.В.</v>
          </cell>
          <cell r="D3003" t="str">
            <v>ИП</v>
          </cell>
          <cell r="G3003" t="str">
            <v>5</v>
          </cell>
          <cell r="H3003">
            <v>130.84</v>
          </cell>
          <cell r="I3003">
            <v>0</v>
          </cell>
          <cell r="J3003">
            <v>-33.47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-33.47</v>
          </cell>
          <cell r="Q3003">
            <v>1</v>
          </cell>
        </row>
        <row r="3004">
          <cell r="A3004" t="str">
            <v>13</v>
          </cell>
          <cell r="B3004" t="str">
            <v>07371</v>
          </cell>
          <cell r="C3004" t="str">
            <v>НОУ "Региональный учебный центр "Безопасность-К"</v>
          </cell>
          <cell r="E3004" t="str">
            <v>03</v>
          </cell>
          <cell r="F3004" t="str">
            <v>0</v>
          </cell>
          <cell r="G3004" t="str">
            <v>5</v>
          </cell>
          <cell r="H3004">
            <v>396.11</v>
          </cell>
          <cell r="I3004">
            <v>95.16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95.16</v>
          </cell>
          <cell r="P3004">
            <v>0</v>
          </cell>
          <cell r="Q3004">
            <v>1</v>
          </cell>
        </row>
        <row r="3005">
          <cell r="A3005" t="str">
            <v>13</v>
          </cell>
          <cell r="B3005" t="str">
            <v>07372</v>
          </cell>
          <cell r="C3005" t="str">
            <v>ООО "Динор"</v>
          </cell>
          <cell r="D3005" t="str">
            <v>ООО</v>
          </cell>
          <cell r="G3005" t="str">
            <v>5</v>
          </cell>
          <cell r="H3005">
            <v>559.03</v>
          </cell>
          <cell r="I3005">
            <v>559.03</v>
          </cell>
          <cell r="J3005">
            <v>0</v>
          </cell>
          <cell r="K3005">
            <v>0</v>
          </cell>
          <cell r="L3005">
            <v>0</v>
          </cell>
          <cell r="M3005">
            <v>559.03</v>
          </cell>
          <cell r="N3005">
            <v>0</v>
          </cell>
          <cell r="O3005">
            <v>0</v>
          </cell>
          <cell r="P3005">
            <v>0</v>
          </cell>
          <cell r="Q3005">
            <v>1</v>
          </cell>
        </row>
        <row r="3006">
          <cell r="A3006" t="str">
            <v>13</v>
          </cell>
          <cell r="B3006" t="str">
            <v>07373</v>
          </cell>
          <cell r="C3006" t="str">
            <v>ФЛ Долгих И.М.</v>
          </cell>
          <cell r="D3006" t="str">
            <v>ФЛ</v>
          </cell>
          <cell r="G3006" t="str">
            <v>5</v>
          </cell>
          <cell r="H3006">
            <v>0</v>
          </cell>
          <cell r="I3006">
            <v>23.76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23.76</v>
          </cell>
          <cell r="P3006">
            <v>0</v>
          </cell>
          <cell r="Q3006">
            <v>1</v>
          </cell>
        </row>
        <row r="3007">
          <cell r="A3007" t="str">
            <v>13</v>
          </cell>
          <cell r="B3007" t="str">
            <v>07374</v>
          </cell>
          <cell r="C3007" t="str">
            <v>НДОУ "Детский сад № 197 ОАО "РЖД"</v>
          </cell>
          <cell r="G3007" t="str">
            <v>КЖД</v>
          </cell>
          <cell r="H3007">
            <v>1614.43</v>
          </cell>
          <cell r="I3007">
            <v>0</v>
          </cell>
          <cell r="J3007">
            <v>-20993.82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-20993.82</v>
          </cell>
          <cell r="Q3007">
            <v>1</v>
          </cell>
        </row>
        <row r="3008">
          <cell r="A3008" t="str">
            <v>13</v>
          </cell>
          <cell r="B3008" t="str">
            <v>07375</v>
          </cell>
          <cell r="C3008" t="str">
            <v>НДОУ "Детский сад № 196 ОАО "РЖД"</v>
          </cell>
          <cell r="D3008" t="str">
            <v>НДОУ</v>
          </cell>
          <cell r="G3008" t="str">
            <v>КЖД</v>
          </cell>
          <cell r="H3008">
            <v>3004.18</v>
          </cell>
          <cell r="I3008">
            <v>0</v>
          </cell>
          <cell r="J3008">
            <v>-44761.05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-44761.05</v>
          </cell>
          <cell r="Q3008">
            <v>1</v>
          </cell>
        </row>
        <row r="3009">
          <cell r="A3009" t="str">
            <v>13</v>
          </cell>
          <cell r="B3009" t="str">
            <v>07376</v>
          </cell>
          <cell r="C3009" t="str">
            <v>НДОУ "Детский сад № 192 ОАО "РЖД"</v>
          </cell>
          <cell r="G3009" t="str">
            <v>КЖД</v>
          </cell>
          <cell r="H3009">
            <v>945.51</v>
          </cell>
          <cell r="I3009">
            <v>0</v>
          </cell>
          <cell r="J3009">
            <v>-10762.72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-10762.72</v>
          </cell>
          <cell r="Q3009">
            <v>1</v>
          </cell>
        </row>
        <row r="3010">
          <cell r="A3010" t="str">
            <v>13</v>
          </cell>
          <cell r="B3010" t="str">
            <v>07378</v>
          </cell>
          <cell r="C3010" t="str">
            <v>ФЛ Бурин А.И.</v>
          </cell>
          <cell r="D3010" t="str">
            <v>ФЛ</v>
          </cell>
          <cell r="G3010" t="str">
            <v>5</v>
          </cell>
          <cell r="H3010">
            <v>785.79</v>
          </cell>
          <cell r="I3010">
            <v>3263.79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3263.79</v>
          </cell>
          <cell r="P3010">
            <v>0</v>
          </cell>
          <cell r="Q3010">
            <v>2</v>
          </cell>
        </row>
        <row r="3011">
          <cell r="A3011" t="str">
            <v>13</v>
          </cell>
          <cell r="B3011" t="str">
            <v>07380</v>
          </cell>
          <cell r="C3011" t="str">
            <v>НДОУ "Детский сад № 193 ОАО "РЖД"</v>
          </cell>
          <cell r="H3011">
            <v>1459.61</v>
          </cell>
          <cell r="I3011">
            <v>0</v>
          </cell>
          <cell r="J3011">
            <v>-2304.8000000000002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-2304.8000000000002</v>
          </cell>
          <cell r="Q3011">
            <v>9</v>
          </cell>
        </row>
        <row r="3012">
          <cell r="A3012" t="str">
            <v>13</v>
          </cell>
          <cell r="B3012" t="str">
            <v>07381</v>
          </cell>
          <cell r="C3012" t="str">
            <v>ФЛ Бурдалов В.М.</v>
          </cell>
          <cell r="D3012" t="str">
            <v>ФЛ</v>
          </cell>
          <cell r="G3012" t="str">
            <v>5</v>
          </cell>
          <cell r="H3012">
            <v>116.87</v>
          </cell>
          <cell r="I3012">
            <v>446.23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446.23</v>
          </cell>
          <cell r="P3012">
            <v>0</v>
          </cell>
          <cell r="Q3012">
            <v>1</v>
          </cell>
        </row>
        <row r="3013">
          <cell r="A3013" t="str">
            <v>13</v>
          </cell>
          <cell r="B3013" t="str">
            <v>07382</v>
          </cell>
          <cell r="C3013" t="str">
            <v>ФЛ Ярош В.Л.</v>
          </cell>
          <cell r="D3013" t="str">
            <v>ФЛ</v>
          </cell>
          <cell r="G3013" t="str">
            <v>5</v>
          </cell>
          <cell r="H3013">
            <v>62.12</v>
          </cell>
          <cell r="I3013">
            <v>97.83</v>
          </cell>
          <cell r="J3013">
            <v>0</v>
          </cell>
          <cell r="K3013">
            <v>0</v>
          </cell>
          <cell r="L3013">
            <v>0</v>
          </cell>
          <cell r="M3013">
            <v>97.83</v>
          </cell>
          <cell r="N3013">
            <v>0</v>
          </cell>
          <cell r="O3013">
            <v>0</v>
          </cell>
          <cell r="P3013">
            <v>0</v>
          </cell>
          <cell r="Q3013">
            <v>1</v>
          </cell>
        </row>
        <row r="3014">
          <cell r="A3014" t="str">
            <v>13</v>
          </cell>
          <cell r="B3014" t="str">
            <v>07383</v>
          </cell>
          <cell r="C3014" t="str">
            <v>ФЛ Кузнецов И. В.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1</v>
          </cell>
        </row>
        <row r="3015">
          <cell r="A3015" t="str">
            <v>13</v>
          </cell>
          <cell r="B3015" t="str">
            <v>07384</v>
          </cell>
          <cell r="C3015" t="str">
            <v>ООО "Унисам - 7 "Каравай"</v>
          </cell>
          <cell r="D3015" t="str">
            <v>ООО</v>
          </cell>
          <cell r="G3015" t="str">
            <v>5</v>
          </cell>
          <cell r="H3015">
            <v>1439.22</v>
          </cell>
          <cell r="I3015">
            <v>0</v>
          </cell>
          <cell r="J3015">
            <v>-1058.5999999999999</v>
          </cell>
          <cell r="K3015">
            <v>0</v>
          </cell>
          <cell r="L3015">
            <v>0</v>
          </cell>
          <cell r="M3015">
            <v>1439.22</v>
          </cell>
          <cell r="N3015">
            <v>0</v>
          </cell>
          <cell r="O3015">
            <v>0</v>
          </cell>
          <cell r="P3015">
            <v>-2497.8200000000002</v>
          </cell>
          <cell r="Q3015">
            <v>1</v>
          </cell>
        </row>
        <row r="3016">
          <cell r="A3016" t="str">
            <v>13</v>
          </cell>
          <cell r="B3016" t="str">
            <v>07385</v>
          </cell>
          <cell r="C3016" t="str">
            <v>ФЛ Колобова О.А.</v>
          </cell>
          <cell r="D3016" t="str">
            <v>ФЛ</v>
          </cell>
          <cell r="G3016" t="str">
            <v>5</v>
          </cell>
          <cell r="H3016">
            <v>86.85</v>
          </cell>
          <cell r="I3016">
            <v>86.85</v>
          </cell>
          <cell r="J3016">
            <v>0</v>
          </cell>
          <cell r="K3016">
            <v>0</v>
          </cell>
          <cell r="L3016">
            <v>0</v>
          </cell>
          <cell r="M3016">
            <v>86.85</v>
          </cell>
          <cell r="N3016">
            <v>0</v>
          </cell>
          <cell r="O3016">
            <v>0</v>
          </cell>
          <cell r="P3016">
            <v>0</v>
          </cell>
          <cell r="Q3016">
            <v>1</v>
          </cell>
        </row>
        <row r="3017">
          <cell r="A3017" t="str">
            <v>13</v>
          </cell>
          <cell r="B3017" t="str">
            <v>07386</v>
          </cell>
          <cell r="C3017" t="str">
            <v>ООО "Красноярское Строительное Предприятие"</v>
          </cell>
          <cell r="D3017" t="str">
            <v>ООО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12084.71</v>
          </cell>
          <cell r="M3017">
            <v>12084.71</v>
          </cell>
          <cell r="N3017">
            <v>0</v>
          </cell>
          <cell r="O3017">
            <v>0</v>
          </cell>
          <cell r="P3017">
            <v>0</v>
          </cell>
          <cell r="Q3017">
            <v>1</v>
          </cell>
        </row>
        <row r="3018">
          <cell r="A3018" t="str">
            <v>13</v>
          </cell>
          <cell r="B3018" t="str">
            <v>07387</v>
          </cell>
          <cell r="C3018" t="str">
            <v>ФЛ Бабаева Е.В.</v>
          </cell>
          <cell r="D3018" t="str">
            <v>ФЛ</v>
          </cell>
          <cell r="G3018" t="str">
            <v>5</v>
          </cell>
          <cell r="H3018">
            <v>128</v>
          </cell>
          <cell r="I3018">
            <v>128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128</v>
          </cell>
          <cell r="P3018">
            <v>0</v>
          </cell>
          <cell r="Q3018">
            <v>2</v>
          </cell>
        </row>
        <row r="3019">
          <cell r="A3019" t="str">
            <v>13</v>
          </cell>
          <cell r="B3019" t="str">
            <v>07388</v>
          </cell>
          <cell r="C3019" t="str">
            <v>ФЛ Филиппов А.В.</v>
          </cell>
          <cell r="D3019" t="str">
            <v>ФЛ</v>
          </cell>
          <cell r="G3019" t="str">
            <v>5</v>
          </cell>
          <cell r="H3019">
            <v>135.18</v>
          </cell>
          <cell r="I3019">
            <v>135.18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135.18</v>
          </cell>
          <cell r="P3019">
            <v>0</v>
          </cell>
          <cell r="Q3019">
            <v>1</v>
          </cell>
        </row>
        <row r="3020">
          <cell r="A3020" t="str">
            <v>13</v>
          </cell>
          <cell r="B3020" t="str">
            <v>07389</v>
          </cell>
          <cell r="C3020" t="str">
            <v>УФМС  России по Красноярскому краю</v>
          </cell>
          <cell r="H3020">
            <v>27420.74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3</v>
          </cell>
        </row>
        <row r="3021">
          <cell r="A3021" t="str">
            <v>13</v>
          </cell>
          <cell r="B3021" t="str">
            <v>07390</v>
          </cell>
          <cell r="C3021" t="str">
            <v>ФЛ Лисовская И.Я., Ромулов Е.В.</v>
          </cell>
          <cell r="D3021" t="str">
            <v>ФЛ</v>
          </cell>
          <cell r="G3021" t="str">
            <v>5</v>
          </cell>
          <cell r="H3021">
            <v>1189.44</v>
          </cell>
          <cell r="I3021">
            <v>1189.31</v>
          </cell>
          <cell r="J3021">
            <v>0</v>
          </cell>
          <cell r="K3021">
            <v>547.14</v>
          </cell>
          <cell r="L3021">
            <v>0</v>
          </cell>
          <cell r="M3021">
            <v>2378.88</v>
          </cell>
          <cell r="N3021">
            <v>0</v>
          </cell>
          <cell r="O3021">
            <v>0</v>
          </cell>
          <cell r="P3021">
            <v>-1189.57</v>
          </cell>
          <cell r="Q3021">
            <v>1</v>
          </cell>
        </row>
        <row r="3022">
          <cell r="A3022" t="str">
            <v>13</v>
          </cell>
          <cell r="B3022" t="str">
            <v>07391</v>
          </cell>
          <cell r="C3022" t="str">
            <v>ФЛ Пивкина Н.В.</v>
          </cell>
          <cell r="D3022" t="str">
            <v>ФЛ</v>
          </cell>
          <cell r="G3022" t="str">
            <v>5</v>
          </cell>
          <cell r="H3022">
            <v>53.06</v>
          </cell>
          <cell r="I3022">
            <v>44.69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44.69</v>
          </cell>
          <cell r="P3022">
            <v>0</v>
          </cell>
          <cell r="Q3022">
            <v>2</v>
          </cell>
        </row>
        <row r="3023">
          <cell r="A3023" t="str">
            <v>13</v>
          </cell>
          <cell r="B3023" t="str">
            <v>07392</v>
          </cell>
          <cell r="C3023" t="str">
            <v>ФЛ Иванова А.А.</v>
          </cell>
          <cell r="D3023" t="str">
            <v>ФЛ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2</v>
          </cell>
        </row>
        <row r="3024">
          <cell r="A3024" t="str">
            <v>13</v>
          </cell>
          <cell r="B3024" t="str">
            <v>07393</v>
          </cell>
          <cell r="C3024" t="str">
            <v>ООО "Ассоль - 2000"</v>
          </cell>
          <cell r="D3024" t="str">
            <v>ООО</v>
          </cell>
          <cell r="G3024" t="str">
            <v>5</v>
          </cell>
          <cell r="H3024">
            <v>134.41999999999999</v>
          </cell>
          <cell r="I3024">
            <v>134.41999999999999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134.41999999999999</v>
          </cell>
          <cell r="P3024">
            <v>0</v>
          </cell>
          <cell r="Q3024">
            <v>1</v>
          </cell>
        </row>
        <row r="3025">
          <cell r="A3025" t="str">
            <v>13</v>
          </cell>
          <cell r="B3025" t="str">
            <v>07394</v>
          </cell>
          <cell r="C3025" t="str">
            <v>ООО ТД "ОСТРОГ"</v>
          </cell>
          <cell r="D3025" t="str">
            <v>ООО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</row>
        <row r="3026">
          <cell r="A3026" t="str">
            <v>13</v>
          </cell>
          <cell r="B3026" t="str">
            <v>07395</v>
          </cell>
          <cell r="C3026" t="str">
            <v>ИП Пирожкова И.Г.</v>
          </cell>
          <cell r="D3026" t="str">
            <v>ИП</v>
          </cell>
          <cell r="G3026" t="str">
            <v>5</v>
          </cell>
          <cell r="H3026">
            <v>198.43</v>
          </cell>
          <cell r="I3026">
            <v>63.64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63.64</v>
          </cell>
          <cell r="P3026">
            <v>0</v>
          </cell>
          <cell r="Q3026">
            <v>1</v>
          </cell>
        </row>
        <row r="3027">
          <cell r="A3027" t="str">
            <v>13</v>
          </cell>
          <cell r="B3027" t="str">
            <v>07396</v>
          </cell>
          <cell r="C3027" t="str">
            <v>ООО "Прима Плюс"</v>
          </cell>
          <cell r="D3027" t="str">
            <v>ООО</v>
          </cell>
          <cell r="G3027" t="str">
            <v>5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12322.6</v>
          </cell>
          <cell r="M3027">
            <v>12322.6</v>
          </cell>
          <cell r="N3027">
            <v>0</v>
          </cell>
          <cell r="O3027">
            <v>0</v>
          </cell>
          <cell r="P3027">
            <v>0</v>
          </cell>
          <cell r="Q3027">
            <v>1</v>
          </cell>
        </row>
        <row r="3028">
          <cell r="A3028" t="str">
            <v>13</v>
          </cell>
          <cell r="B3028" t="str">
            <v>07397</v>
          </cell>
          <cell r="C3028" t="str">
            <v>ФЛ Тарасов В.М.</v>
          </cell>
          <cell r="D3028" t="str">
            <v>ФЛ</v>
          </cell>
          <cell r="G3028" t="str">
            <v>5</v>
          </cell>
          <cell r="H3028">
            <v>288.67</v>
          </cell>
          <cell r="I3028">
            <v>288.67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288.67</v>
          </cell>
          <cell r="P3028">
            <v>0</v>
          </cell>
          <cell r="Q3028">
            <v>1</v>
          </cell>
        </row>
        <row r="3029">
          <cell r="A3029" t="str">
            <v>13</v>
          </cell>
          <cell r="B3029" t="str">
            <v>07398</v>
          </cell>
          <cell r="C3029" t="str">
            <v>ООО "Адонис-Библ"</v>
          </cell>
          <cell r="D3029" t="str">
            <v>ООО</v>
          </cell>
          <cell r="G3029" t="str">
            <v>5</v>
          </cell>
          <cell r="H3029">
            <v>512.02</v>
          </cell>
          <cell r="I3029">
            <v>512.02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512.02</v>
          </cell>
          <cell r="P3029">
            <v>0</v>
          </cell>
          <cell r="Q3029">
            <v>2</v>
          </cell>
        </row>
        <row r="3030">
          <cell r="A3030" t="str">
            <v>13</v>
          </cell>
          <cell r="B3030" t="str">
            <v>07399</v>
          </cell>
          <cell r="C3030" t="str">
            <v>ИП Велиев Р.Б.оглы</v>
          </cell>
          <cell r="D3030" t="str">
            <v>ИП</v>
          </cell>
          <cell r="G3030" t="str">
            <v>5</v>
          </cell>
          <cell r="H3030">
            <v>107.05</v>
          </cell>
          <cell r="I3030">
            <v>107.05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107.05</v>
          </cell>
          <cell r="P3030">
            <v>0</v>
          </cell>
          <cell r="Q3030">
            <v>1</v>
          </cell>
        </row>
        <row r="3031">
          <cell r="A3031" t="str">
            <v>13</v>
          </cell>
          <cell r="B3031" t="str">
            <v>07400</v>
          </cell>
          <cell r="C3031" t="str">
            <v>ФЛ Перевалов В.Г.</v>
          </cell>
          <cell r="D3031" t="str">
            <v>ФЛ</v>
          </cell>
          <cell r="G3031" t="str">
            <v>5</v>
          </cell>
          <cell r="H3031">
            <v>0</v>
          </cell>
          <cell r="I3031">
            <v>11.9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11.9</v>
          </cell>
          <cell r="P3031">
            <v>0</v>
          </cell>
          <cell r="Q3031">
            <v>1</v>
          </cell>
        </row>
        <row r="3032">
          <cell r="A3032" t="str">
            <v>13</v>
          </cell>
          <cell r="B3032" t="str">
            <v>07401</v>
          </cell>
          <cell r="C3032" t="str">
            <v>ООО "КрасГеоНАЦНиГ"</v>
          </cell>
          <cell r="D3032" t="str">
            <v>ООО</v>
          </cell>
          <cell r="G3032" t="str">
            <v>5</v>
          </cell>
          <cell r="H3032">
            <v>35.69</v>
          </cell>
          <cell r="I3032">
            <v>0</v>
          </cell>
          <cell r="J3032">
            <v>-2464.31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-2464.31</v>
          </cell>
          <cell r="Q3032">
            <v>2</v>
          </cell>
        </row>
        <row r="3033">
          <cell r="A3033" t="str">
            <v>13</v>
          </cell>
          <cell r="B3033" t="str">
            <v>07402</v>
          </cell>
          <cell r="C3033" t="str">
            <v>ООО "Копия"</v>
          </cell>
          <cell r="D3033" t="str">
            <v>ООО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1</v>
          </cell>
        </row>
        <row r="3034">
          <cell r="A3034" t="str">
            <v>13</v>
          </cell>
          <cell r="B3034" t="str">
            <v>07404</v>
          </cell>
          <cell r="C3034" t="str">
            <v>ФЛ Булатова Е.Ю., Прокопьева Т.В.</v>
          </cell>
          <cell r="D3034" t="str">
            <v>ФЛ</v>
          </cell>
          <cell r="G3034" t="str">
            <v>5</v>
          </cell>
          <cell r="H3034">
            <v>41.16</v>
          </cell>
          <cell r="I3034">
            <v>41.16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41.16</v>
          </cell>
          <cell r="P3034">
            <v>0</v>
          </cell>
          <cell r="Q3034">
            <v>1</v>
          </cell>
        </row>
        <row r="3035">
          <cell r="A3035" t="str">
            <v>13</v>
          </cell>
          <cell r="B3035" t="str">
            <v>07405</v>
          </cell>
          <cell r="C3035" t="str">
            <v>ООО "Чистые продукты Сибири"</v>
          </cell>
          <cell r="D3035" t="str">
            <v>ООО</v>
          </cell>
          <cell r="G3035" t="str">
            <v>5</v>
          </cell>
          <cell r="H3035">
            <v>841.67</v>
          </cell>
          <cell r="I3035">
            <v>552.19000000000005</v>
          </cell>
          <cell r="J3035">
            <v>0</v>
          </cell>
          <cell r="K3035">
            <v>0</v>
          </cell>
          <cell r="L3035">
            <v>0</v>
          </cell>
          <cell r="M3035">
            <v>552.19000000000005</v>
          </cell>
          <cell r="N3035">
            <v>0</v>
          </cell>
          <cell r="O3035">
            <v>0</v>
          </cell>
          <cell r="P3035">
            <v>0</v>
          </cell>
          <cell r="Q3035">
            <v>1</v>
          </cell>
        </row>
        <row r="3036">
          <cell r="A3036" t="str">
            <v>13</v>
          </cell>
          <cell r="B3036" t="str">
            <v>07406</v>
          </cell>
          <cell r="C3036" t="str">
            <v>ИП Мальков С.В.</v>
          </cell>
          <cell r="D3036" t="str">
            <v>ИП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1</v>
          </cell>
        </row>
        <row r="3037">
          <cell r="A3037" t="str">
            <v>13</v>
          </cell>
          <cell r="B3037" t="str">
            <v>07407</v>
          </cell>
          <cell r="C3037" t="str">
            <v>ФЛ Костенко Т.С.</v>
          </cell>
          <cell r="D3037" t="str">
            <v>ФЛ</v>
          </cell>
          <cell r="G3037" t="str">
            <v>5</v>
          </cell>
          <cell r="H3037">
            <v>41.16</v>
          </cell>
          <cell r="I3037">
            <v>111.57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111.57</v>
          </cell>
          <cell r="P3037">
            <v>0</v>
          </cell>
          <cell r="Q3037">
            <v>1</v>
          </cell>
        </row>
        <row r="3038">
          <cell r="A3038" t="str">
            <v>13</v>
          </cell>
          <cell r="B3038" t="str">
            <v>07408</v>
          </cell>
          <cell r="C3038" t="str">
            <v>ФЛ Башкарева Т.В.</v>
          </cell>
          <cell r="D3038" t="str">
            <v>ФЛ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</row>
        <row r="3039">
          <cell r="A3039" t="str">
            <v>13</v>
          </cell>
          <cell r="B3039" t="str">
            <v>07409</v>
          </cell>
          <cell r="C3039" t="str">
            <v>ООО "Стиль"</v>
          </cell>
          <cell r="D3039" t="str">
            <v>ООО</v>
          </cell>
          <cell r="G3039" t="str">
            <v>5</v>
          </cell>
          <cell r="H3039">
            <v>29.27</v>
          </cell>
          <cell r="I3039">
            <v>0</v>
          </cell>
          <cell r="J3039">
            <v>-105.77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-105.77</v>
          </cell>
          <cell r="Q3039">
            <v>1</v>
          </cell>
        </row>
        <row r="3040">
          <cell r="A3040" t="str">
            <v>13</v>
          </cell>
          <cell r="B3040" t="str">
            <v>07410</v>
          </cell>
          <cell r="C3040" t="str">
            <v>ООО "Кана"</v>
          </cell>
          <cell r="D3040" t="str">
            <v>ООО</v>
          </cell>
          <cell r="G3040" t="str">
            <v>5</v>
          </cell>
          <cell r="H3040">
            <v>107.05</v>
          </cell>
          <cell r="I3040">
            <v>107.05</v>
          </cell>
          <cell r="J3040">
            <v>0</v>
          </cell>
          <cell r="K3040">
            <v>0</v>
          </cell>
          <cell r="L3040">
            <v>0</v>
          </cell>
          <cell r="M3040">
            <v>107.05</v>
          </cell>
          <cell r="N3040">
            <v>0</v>
          </cell>
          <cell r="O3040">
            <v>0</v>
          </cell>
          <cell r="P3040">
            <v>0</v>
          </cell>
          <cell r="Q3040">
            <v>1</v>
          </cell>
        </row>
        <row r="3041">
          <cell r="A3041" t="str">
            <v>13</v>
          </cell>
          <cell r="B3041" t="str">
            <v>07411</v>
          </cell>
          <cell r="C3041" t="str">
            <v>ООО "Талнах"</v>
          </cell>
          <cell r="D3041" t="str">
            <v>ООО</v>
          </cell>
          <cell r="G3041" t="str">
            <v>5</v>
          </cell>
          <cell r="H3041">
            <v>118.94</v>
          </cell>
          <cell r="I3041">
            <v>0</v>
          </cell>
          <cell r="J3041">
            <v>-595.67999999999995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-595.67999999999995</v>
          </cell>
          <cell r="Q3041">
            <v>1</v>
          </cell>
        </row>
        <row r="3042">
          <cell r="A3042" t="str">
            <v>13</v>
          </cell>
          <cell r="B3042" t="str">
            <v>07412</v>
          </cell>
          <cell r="C3042" t="str">
            <v>ООО "МЕГАПОЛИС ПЛЮС"</v>
          </cell>
          <cell r="D3042" t="str">
            <v>ООО</v>
          </cell>
          <cell r="G3042" t="str">
            <v>5</v>
          </cell>
          <cell r="H3042">
            <v>6292.14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1</v>
          </cell>
        </row>
        <row r="3043">
          <cell r="A3043" t="str">
            <v>13</v>
          </cell>
          <cell r="B3043" t="str">
            <v>07413</v>
          </cell>
          <cell r="C3043" t="str">
            <v>ООО "Яр 2006"</v>
          </cell>
          <cell r="D3043" t="str">
            <v>ООО</v>
          </cell>
          <cell r="G3043" t="str">
            <v>5</v>
          </cell>
          <cell r="H3043">
            <v>93.27</v>
          </cell>
          <cell r="I3043">
            <v>93.27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93.27</v>
          </cell>
          <cell r="P3043">
            <v>0</v>
          </cell>
          <cell r="Q3043">
            <v>1</v>
          </cell>
        </row>
        <row r="3044">
          <cell r="A3044" t="str">
            <v>13</v>
          </cell>
          <cell r="B3044" t="str">
            <v>07414</v>
          </cell>
          <cell r="C3044" t="str">
            <v>ИП Зарезина В.А.</v>
          </cell>
          <cell r="D3044" t="str">
            <v>ИП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</row>
        <row r="3045">
          <cell r="A3045" t="str">
            <v>13</v>
          </cell>
          <cell r="B3045" t="str">
            <v>07415</v>
          </cell>
          <cell r="C3045" t="str">
            <v>ОАО "ФСК ЕЭС" - филиал МЭС Сибири</v>
          </cell>
          <cell r="F3045" t="str">
            <v>0</v>
          </cell>
          <cell r="G3045" t="str">
            <v>2</v>
          </cell>
          <cell r="H3045">
            <v>18662.310000000001</v>
          </cell>
          <cell r="I3045">
            <v>54107.63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54107.63</v>
          </cell>
          <cell r="P3045">
            <v>0</v>
          </cell>
          <cell r="Q3045">
            <v>1</v>
          </cell>
        </row>
        <row r="3046">
          <cell r="A3046" t="str">
            <v>13</v>
          </cell>
          <cell r="B3046" t="str">
            <v>07416</v>
          </cell>
          <cell r="C3046" t="str">
            <v>ООО "Щербинские лифты"</v>
          </cell>
          <cell r="D3046" t="str">
            <v>ООО</v>
          </cell>
          <cell r="G3046" t="str">
            <v>5</v>
          </cell>
          <cell r="H3046">
            <v>127.06</v>
          </cell>
          <cell r="I3046">
            <v>127.06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127.06</v>
          </cell>
          <cell r="P3046">
            <v>0</v>
          </cell>
          <cell r="Q3046">
            <v>1</v>
          </cell>
        </row>
        <row r="3047">
          <cell r="A3047" t="str">
            <v>13</v>
          </cell>
          <cell r="B3047" t="str">
            <v>07417</v>
          </cell>
          <cell r="C3047" t="str">
            <v>Агентство по обеспечению деятельности мировых судей администрации Красноярского края</v>
          </cell>
          <cell r="D3047" t="str">
            <v>СУД</v>
          </cell>
          <cell r="F3047" t="str">
            <v>0</v>
          </cell>
          <cell r="G3047" t="str">
            <v>Ф</v>
          </cell>
          <cell r="H3047">
            <v>1622.92</v>
          </cell>
          <cell r="I3047">
            <v>1622.92</v>
          </cell>
          <cell r="J3047">
            <v>0</v>
          </cell>
          <cell r="K3047">
            <v>2051.12</v>
          </cell>
          <cell r="L3047">
            <v>0</v>
          </cell>
          <cell r="M3047">
            <v>1622.92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</row>
        <row r="3048">
          <cell r="A3048" t="str">
            <v>13</v>
          </cell>
          <cell r="B3048" t="str">
            <v>07419</v>
          </cell>
          <cell r="C3048" t="str">
            <v>ФЛ Сергеев В.Ю.</v>
          </cell>
          <cell r="D3048" t="str">
            <v>ФЛ</v>
          </cell>
          <cell r="H3048">
            <v>344.94</v>
          </cell>
          <cell r="I3048">
            <v>344.94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344.94</v>
          </cell>
          <cell r="P3048">
            <v>0</v>
          </cell>
          <cell r="Q3048">
            <v>1</v>
          </cell>
        </row>
        <row r="3049">
          <cell r="A3049" t="str">
            <v>13</v>
          </cell>
          <cell r="B3049" t="str">
            <v>07420</v>
          </cell>
          <cell r="C3049" t="str">
            <v>НП "ЭВЕРЕСТ"</v>
          </cell>
          <cell r="D3049" t="str">
            <v>НП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</row>
        <row r="3050">
          <cell r="A3050" t="str">
            <v>13</v>
          </cell>
          <cell r="B3050" t="str">
            <v>07422</v>
          </cell>
          <cell r="C3050" t="str">
            <v>Красноярский филиал ФГУ НЦЭСМП Росздравнадзора</v>
          </cell>
          <cell r="D3050" t="str">
            <v>УЗ</v>
          </cell>
          <cell r="F3050" t="str">
            <v>0</v>
          </cell>
          <cell r="G3050" t="str">
            <v>Ф</v>
          </cell>
          <cell r="H3050">
            <v>1528.15</v>
          </cell>
          <cell r="I3050">
            <v>1528.15</v>
          </cell>
          <cell r="J3050">
            <v>0</v>
          </cell>
          <cell r="K3050">
            <v>0</v>
          </cell>
          <cell r="L3050">
            <v>0</v>
          </cell>
          <cell r="M3050">
            <v>1528.15</v>
          </cell>
          <cell r="N3050">
            <v>0</v>
          </cell>
          <cell r="O3050">
            <v>0</v>
          </cell>
          <cell r="P3050">
            <v>0</v>
          </cell>
          <cell r="Q3050">
            <v>2</v>
          </cell>
        </row>
        <row r="3051">
          <cell r="A3051" t="str">
            <v>13</v>
          </cell>
          <cell r="B3051" t="str">
            <v>07423</v>
          </cell>
          <cell r="C3051" t="str">
            <v>ИП Фатеев Д. В.</v>
          </cell>
          <cell r="D3051" t="str">
            <v>ИП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</row>
        <row r="3052">
          <cell r="A3052" t="str">
            <v>13</v>
          </cell>
          <cell r="B3052" t="str">
            <v>07424</v>
          </cell>
          <cell r="C3052" t="str">
            <v>ООО"КПЭР"</v>
          </cell>
          <cell r="D3052" t="str">
            <v>ООО</v>
          </cell>
          <cell r="G3052" t="str">
            <v>5</v>
          </cell>
          <cell r="H3052">
            <v>467.84</v>
          </cell>
          <cell r="I3052">
            <v>400.49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400.49</v>
          </cell>
          <cell r="P3052">
            <v>0</v>
          </cell>
          <cell r="Q3052">
            <v>0</v>
          </cell>
        </row>
        <row r="3053">
          <cell r="A3053" t="str">
            <v>13</v>
          </cell>
          <cell r="B3053" t="str">
            <v>07425</v>
          </cell>
          <cell r="C3053" t="str">
            <v>ООО "Транко"</v>
          </cell>
          <cell r="D3053" t="str">
            <v>ООО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</row>
        <row r="3054">
          <cell r="A3054" t="str">
            <v>13</v>
          </cell>
          <cell r="B3054" t="str">
            <v>07426</v>
          </cell>
          <cell r="C3054" t="str">
            <v>ФЛ Маркин Юрий Петрович</v>
          </cell>
          <cell r="D3054" t="str">
            <v>ФЛ</v>
          </cell>
          <cell r="H3054">
            <v>59.48</v>
          </cell>
          <cell r="I3054">
            <v>0</v>
          </cell>
          <cell r="J3054">
            <v>-140.52000000000001</v>
          </cell>
          <cell r="K3054">
            <v>0</v>
          </cell>
          <cell r="L3054">
            <v>0</v>
          </cell>
          <cell r="M3054">
            <v>1500</v>
          </cell>
          <cell r="N3054">
            <v>0</v>
          </cell>
          <cell r="O3054">
            <v>0</v>
          </cell>
          <cell r="P3054">
            <v>-1640.52</v>
          </cell>
          <cell r="Q3054">
            <v>1</v>
          </cell>
        </row>
        <row r="3055">
          <cell r="A3055" t="str">
            <v>13</v>
          </cell>
          <cell r="B3055" t="str">
            <v>07427</v>
          </cell>
          <cell r="C3055" t="str">
            <v>Свято-Успенский Мужской Монастырь</v>
          </cell>
          <cell r="F3055" t="str">
            <v>0</v>
          </cell>
          <cell r="G3055" t="str">
            <v>Ц</v>
          </cell>
          <cell r="H3055">
            <v>1046.71</v>
          </cell>
          <cell r="I3055">
            <v>0</v>
          </cell>
          <cell r="J3055">
            <v>0</v>
          </cell>
          <cell r="K3055">
            <v>1213.23</v>
          </cell>
          <cell r="L3055">
            <v>0</v>
          </cell>
          <cell r="M3055">
            <v>1213.23</v>
          </cell>
          <cell r="N3055">
            <v>0</v>
          </cell>
          <cell r="O3055">
            <v>0</v>
          </cell>
          <cell r="P3055">
            <v>-1213.23</v>
          </cell>
          <cell r="Q3055">
            <v>2</v>
          </cell>
        </row>
        <row r="3056">
          <cell r="A3056" t="str">
            <v>13</v>
          </cell>
          <cell r="B3056" t="str">
            <v>07428</v>
          </cell>
          <cell r="C3056" t="str">
            <v>ФЛ Грачев В.И., ФЛ Оголь А.В.,ФЛ Шнель О.Н.</v>
          </cell>
          <cell r="D3056" t="str">
            <v>ФЛ</v>
          </cell>
          <cell r="G3056" t="str">
            <v>5</v>
          </cell>
          <cell r="H3056">
            <v>195.59</v>
          </cell>
          <cell r="I3056">
            <v>185.53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185.53</v>
          </cell>
          <cell r="P3056">
            <v>0</v>
          </cell>
          <cell r="Q3056">
            <v>1</v>
          </cell>
        </row>
        <row r="3057">
          <cell r="A3057" t="str">
            <v>13</v>
          </cell>
          <cell r="B3057" t="str">
            <v>07429</v>
          </cell>
          <cell r="C3057" t="str">
            <v>ФЛ Макаров М.А.,Черкасова Л.А.</v>
          </cell>
          <cell r="D3057" t="str">
            <v>ФЛ</v>
          </cell>
          <cell r="G3057" t="str">
            <v>5</v>
          </cell>
          <cell r="H3057">
            <v>906.62</v>
          </cell>
          <cell r="I3057">
            <v>906.62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906.62</v>
          </cell>
          <cell r="P3057">
            <v>0</v>
          </cell>
          <cell r="Q3057">
            <v>1</v>
          </cell>
        </row>
        <row r="3058">
          <cell r="A3058" t="str">
            <v>13</v>
          </cell>
          <cell r="B3058" t="str">
            <v>07430</v>
          </cell>
          <cell r="C3058" t="str">
            <v>ООО "Пром-2003"</v>
          </cell>
          <cell r="D3058" t="str">
            <v>ООО</v>
          </cell>
          <cell r="G3058" t="str">
            <v>5</v>
          </cell>
          <cell r="H3058">
            <v>170.86</v>
          </cell>
          <cell r="I3058">
            <v>147.08000000000001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147.08000000000001</v>
          </cell>
          <cell r="P3058">
            <v>0</v>
          </cell>
          <cell r="Q3058">
            <v>2</v>
          </cell>
        </row>
        <row r="3059">
          <cell r="A3059" t="str">
            <v>13</v>
          </cell>
          <cell r="B3059" t="str">
            <v>07431</v>
          </cell>
          <cell r="C3059" t="str">
            <v>ООО "Сатурн"</v>
          </cell>
          <cell r="D3059" t="str">
            <v>ООО</v>
          </cell>
          <cell r="G3059" t="str">
            <v>5</v>
          </cell>
          <cell r="H3059">
            <v>558.09</v>
          </cell>
          <cell r="I3059">
            <v>546.32000000000005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546.32000000000005</v>
          </cell>
          <cell r="P3059">
            <v>0</v>
          </cell>
          <cell r="Q3059">
            <v>1</v>
          </cell>
        </row>
        <row r="3060">
          <cell r="A3060" t="str">
            <v>13</v>
          </cell>
          <cell r="B3060" t="str">
            <v>07432</v>
          </cell>
          <cell r="C3060" t="str">
            <v>ООО "Азия-Экспресс"</v>
          </cell>
          <cell r="D3060" t="str">
            <v>ООО</v>
          </cell>
          <cell r="G3060" t="str">
            <v>5</v>
          </cell>
          <cell r="H3060">
            <v>172.57</v>
          </cell>
          <cell r="I3060">
            <v>0</v>
          </cell>
          <cell r="J3060">
            <v>-327.43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-327.43</v>
          </cell>
          <cell r="Q3060">
            <v>1</v>
          </cell>
        </row>
        <row r="3061">
          <cell r="A3061" t="str">
            <v>13</v>
          </cell>
          <cell r="B3061" t="str">
            <v>07433</v>
          </cell>
          <cell r="C3061" t="str">
            <v>ООО НПП "Сибремсварка"</v>
          </cell>
          <cell r="D3061" t="str">
            <v>ООО</v>
          </cell>
          <cell r="G3061" t="str">
            <v>5</v>
          </cell>
          <cell r="H3061">
            <v>1225.1300000000001</v>
          </cell>
          <cell r="I3061">
            <v>1225.1300000000001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1225.1300000000001</v>
          </cell>
          <cell r="P3061">
            <v>0</v>
          </cell>
          <cell r="Q3061">
            <v>0</v>
          </cell>
        </row>
        <row r="3062">
          <cell r="A3062" t="str">
            <v>13</v>
          </cell>
          <cell r="B3062" t="str">
            <v>07434</v>
          </cell>
          <cell r="C3062" t="str">
            <v>ООО "Ле Рой Ритейл"</v>
          </cell>
          <cell r="D3062" t="str">
            <v>ООО</v>
          </cell>
          <cell r="G3062" t="str">
            <v>5</v>
          </cell>
          <cell r="H3062">
            <v>41.16</v>
          </cell>
          <cell r="I3062">
            <v>0</v>
          </cell>
          <cell r="J3062">
            <v>-4621.46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-4621.46</v>
          </cell>
          <cell r="Q3062">
            <v>1</v>
          </cell>
        </row>
        <row r="3063">
          <cell r="A3063" t="str">
            <v>13</v>
          </cell>
          <cell r="B3063" t="str">
            <v>07435</v>
          </cell>
          <cell r="C3063" t="str">
            <v>ООО "КТА"</v>
          </cell>
          <cell r="D3063" t="str">
            <v>ООО</v>
          </cell>
          <cell r="G3063" t="str">
            <v>5</v>
          </cell>
          <cell r="H3063">
            <v>510.7</v>
          </cell>
          <cell r="I3063">
            <v>0</v>
          </cell>
          <cell r="J3063">
            <v>-1712.8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-1712.8</v>
          </cell>
          <cell r="Q3063">
            <v>3</v>
          </cell>
        </row>
        <row r="3064">
          <cell r="A3064" t="str">
            <v>13</v>
          </cell>
          <cell r="B3064" t="str">
            <v>07436</v>
          </cell>
          <cell r="C3064" t="str">
            <v>ООО Спортивный клуб "Вольный стиль- М"</v>
          </cell>
          <cell r="D3064" t="str">
            <v>ООО</v>
          </cell>
          <cell r="G3064" t="str">
            <v>5</v>
          </cell>
          <cell r="H3064">
            <v>12322.6</v>
          </cell>
          <cell r="I3064">
            <v>6000</v>
          </cell>
          <cell r="J3064">
            <v>0</v>
          </cell>
          <cell r="K3064">
            <v>0</v>
          </cell>
          <cell r="L3064">
            <v>6161.3</v>
          </cell>
          <cell r="M3064">
            <v>6000</v>
          </cell>
          <cell r="N3064">
            <v>0</v>
          </cell>
          <cell r="O3064">
            <v>6161.3</v>
          </cell>
          <cell r="P3064">
            <v>0</v>
          </cell>
          <cell r="Q3064">
            <v>3</v>
          </cell>
        </row>
        <row r="3065">
          <cell r="A3065" t="str">
            <v>13</v>
          </cell>
          <cell r="B3065" t="str">
            <v>07437</v>
          </cell>
          <cell r="C3065" t="str">
            <v>ФЛ Вернер С.С.</v>
          </cell>
          <cell r="D3065" t="str">
            <v>ФЛ</v>
          </cell>
          <cell r="G3065" t="str">
            <v>5</v>
          </cell>
          <cell r="H3065">
            <v>87.6</v>
          </cell>
          <cell r="I3065">
            <v>175.2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175.2</v>
          </cell>
          <cell r="P3065">
            <v>0</v>
          </cell>
          <cell r="Q3065">
            <v>1</v>
          </cell>
        </row>
        <row r="3066">
          <cell r="A3066" t="str">
            <v>13</v>
          </cell>
          <cell r="B3066" t="str">
            <v>07438</v>
          </cell>
          <cell r="C3066" t="str">
            <v>ФЛ Гутарев Н. А.</v>
          </cell>
          <cell r="D3066" t="str">
            <v>ФЛ</v>
          </cell>
          <cell r="G3066" t="str">
            <v>5</v>
          </cell>
          <cell r="H3066">
            <v>1510.59</v>
          </cell>
          <cell r="I3066">
            <v>344.94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344.94</v>
          </cell>
          <cell r="P3066">
            <v>0</v>
          </cell>
          <cell r="Q3066">
            <v>1</v>
          </cell>
        </row>
        <row r="3067">
          <cell r="A3067" t="str">
            <v>13</v>
          </cell>
          <cell r="B3067" t="str">
            <v>07439</v>
          </cell>
          <cell r="C3067" t="str">
            <v>ООО "КрасЭксперт"</v>
          </cell>
          <cell r="D3067" t="str">
            <v>ООО</v>
          </cell>
          <cell r="G3067" t="str">
            <v>5</v>
          </cell>
          <cell r="H3067">
            <v>808.82</v>
          </cell>
          <cell r="I3067">
            <v>808.82</v>
          </cell>
          <cell r="J3067">
            <v>0</v>
          </cell>
          <cell r="K3067">
            <v>0</v>
          </cell>
          <cell r="L3067">
            <v>0</v>
          </cell>
          <cell r="M3067">
            <v>808.82</v>
          </cell>
          <cell r="N3067">
            <v>0</v>
          </cell>
          <cell r="O3067">
            <v>0</v>
          </cell>
          <cell r="P3067">
            <v>0</v>
          </cell>
          <cell r="Q3067">
            <v>1</v>
          </cell>
        </row>
        <row r="3068">
          <cell r="A3068" t="str">
            <v>13</v>
          </cell>
          <cell r="B3068" t="str">
            <v>07440</v>
          </cell>
          <cell r="C3068" t="str">
            <v>ООО "Остлайн"</v>
          </cell>
          <cell r="D3068" t="str">
            <v>ООО</v>
          </cell>
          <cell r="G3068" t="str">
            <v>5</v>
          </cell>
          <cell r="H3068">
            <v>943.06</v>
          </cell>
          <cell r="I3068">
            <v>0</v>
          </cell>
          <cell r="J3068">
            <v>-3576.82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-3576.82</v>
          </cell>
          <cell r="Q3068">
            <v>1</v>
          </cell>
        </row>
        <row r="3069">
          <cell r="A3069" t="str">
            <v>13</v>
          </cell>
          <cell r="B3069" t="str">
            <v>07441</v>
          </cell>
          <cell r="C3069" t="str">
            <v>ФЛ Каскевич М.В.</v>
          </cell>
          <cell r="D3069" t="str">
            <v>ФЛ</v>
          </cell>
          <cell r="G3069" t="str">
            <v>5</v>
          </cell>
          <cell r="H3069">
            <v>40.22</v>
          </cell>
          <cell r="I3069">
            <v>40.22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40.22</v>
          </cell>
          <cell r="P3069">
            <v>0</v>
          </cell>
          <cell r="Q3069">
            <v>1</v>
          </cell>
        </row>
        <row r="3070">
          <cell r="A3070" t="str">
            <v>13</v>
          </cell>
          <cell r="B3070" t="str">
            <v>07442</v>
          </cell>
          <cell r="C3070" t="str">
            <v>ККОО ветер.-пенс. войны, труда воор. сил и првоохр. органов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1</v>
          </cell>
        </row>
        <row r="3071">
          <cell r="A3071" t="str">
            <v>13</v>
          </cell>
          <cell r="B3071" t="str">
            <v>07445</v>
          </cell>
          <cell r="C3071" t="str">
            <v>ОАО "Стройтрансгаз"</v>
          </cell>
          <cell r="D3071" t="str">
            <v>ОАО</v>
          </cell>
          <cell r="G3071" t="str">
            <v>5</v>
          </cell>
          <cell r="H3071">
            <v>273.57</v>
          </cell>
          <cell r="I3071">
            <v>273.57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273.57</v>
          </cell>
          <cell r="P3071">
            <v>0</v>
          </cell>
          <cell r="Q3071">
            <v>0</v>
          </cell>
        </row>
        <row r="3072">
          <cell r="A3072" t="str">
            <v>13</v>
          </cell>
          <cell r="B3072" t="str">
            <v>07446</v>
          </cell>
          <cell r="C3072" t="str">
            <v>ООО ТД "Сафари"</v>
          </cell>
          <cell r="D3072" t="str">
            <v>ООО</v>
          </cell>
          <cell r="G3072" t="str">
            <v>5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</row>
        <row r="3073">
          <cell r="A3073" t="str">
            <v>13</v>
          </cell>
          <cell r="B3073" t="str">
            <v>07447</v>
          </cell>
          <cell r="C3073" t="str">
            <v>ФЛ Головач А.В.</v>
          </cell>
          <cell r="D3073" t="str">
            <v>ФЛ</v>
          </cell>
          <cell r="G3073" t="str">
            <v>5</v>
          </cell>
          <cell r="H3073">
            <v>59.48</v>
          </cell>
          <cell r="I3073">
            <v>59.48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59.48</v>
          </cell>
          <cell r="P3073">
            <v>0</v>
          </cell>
          <cell r="Q3073">
            <v>1</v>
          </cell>
        </row>
        <row r="3074">
          <cell r="A3074" t="str">
            <v>13</v>
          </cell>
          <cell r="B3074" t="str">
            <v>07448</v>
          </cell>
          <cell r="C3074" t="str">
            <v>ИП Горовая Г.М.</v>
          </cell>
          <cell r="D3074" t="str">
            <v>ИП</v>
          </cell>
          <cell r="G3074" t="str">
            <v>5</v>
          </cell>
          <cell r="H3074">
            <v>128.76</v>
          </cell>
          <cell r="I3074">
            <v>0</v>
          </cell>
          <cell r="J3074">
            <v>-59.34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-59.34</v>
          </cell>
          <cell r="Q3074">
            <v>1</v>
          </cell>
        </row>
        <row r="3075">
          <cell r="A3075" t="str">
            <v>13</v>
          </cell>
          <cell r="B3075" t="str">
            <v>07449</v>
          </cell>
          <cell r="C3075" t="str">
            <v>ИП Оберенко В.Б.</v>
          </cell>
          <cell r="D3075" t="str">
            <v>ИП</v>
          </cell>
          <cell r="G3075" t="str">
            <v>5</v>
          </cell>
          <cell r="H3075">
            <v>369.67</v>
          </cell>
          <cell r="I3075">
            <v>369.67</v>
          </cell>
          <cell r="J3075">
            <v>0</v>
          </cell>
          <cell r="K3075">
            <v>0</v>
          </cell>
          <cell r="L3075">
            <v>0</v>
          </cell>
          <cell r="M3075">
            <v>369.67</v>
          </cell>
          <cell r="N3075">
            <v>0</v>
          </cell>
          <cell r="O3075">
            <v>0</v>
          </cell>
          <cell r="P3075">
            <v>0</v>
          </cell>
          <cell r="Q3075">
            <v>1</v>
          </cell>
        </row>
        <row r="3076">
          <cell r="A3076" t="str">
            <v>13</v>
          </cell>
          <cell r="B3076" t="str">
            <v>07450</v>
          </cell>
          <cell r="C3076" t="str">
            <v>ФЛ Губин Е.П.</v>
          </cell>
          <cell r="D3076" t="str">
            <v>фл</v>
          </cell>
          <cell r="G3076" t="str">
            <v>5</v>
          </cell>
          <cell r="H3076">
            <v>61.17</v>
          </cell>
          <cell r="I3076">
            <v>61.17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61.17</v>
          </cell>
          <cell r="P3076">
            <v>0</v>
          </cell>
          <cell r="Q3076">
            <v>1</v>
          </cell>
        </row>
        <row r="3077">
          <cell r="A3077" t="str">
            <v>13</v>
          </cell>
          <cell r="B3077" t="str">
            <v>07451</v>
          </cell>
          <cell r="C3077" t="str">
            <v>ИП Ищенко Д.В.</v>
          </cell>
          <cell r="D3077" t="str">
            <v>ИП</v>
          </cell>
          <cell r="G3077" t="str">
            <v>5</v>
          </cell>
          <cell r="H3077">
            <v>11.9</v>
          </cell>
          <cell r="I3077">
            <v>11.9</v>
          </cell>
          <cell r="J3077">
            <v>0</v>
          </cell>
          <cell r="K3077">
            <v>0</v>
          </cell>
          <cell r="L3077">
            <v>0</v>
          </cell>
          <cell r="M3077">
            <v>11.9</v>
          </cell>
          <cell r="N3077">
            <v>0</v>
          </cell>
          <cell r="O3077">
            <v>0</v>
          </cell>
          <cell r="P3077">
            <v>0</v>
          </cell>
          <cell r="Q3077">
            <v>1</v>
          </cell>
        </row>
        <row r="3078">
          <cell r="A3078" t="str">
            <v>13</v>
          </cell>
          <cell r="B3078" t="str">
            <v>07452</v>
          </cell>
          <cell r="C3078" t="str">
            <v>КГУ "Спасатель"</v>
          </cell>
          <cell r="H3078">
            <v>927.77</v>
          </cell>
          <cell r="I3078">
            <v>927.77</v>
          </cell>
          <cell r="J3078">
            <v>0</v>
          </cell>
          <cell r="K3078">
            <v>951.56</v>
          </cell>
          <cell r="L3078">
            <v>0</v>
          </cell>
          <cell r="M3078">
            <v>927.77</v>
          </cell>
          <cell r="N3078">
            <v>0</v>
          </cell>
          <cell r="O3078">
            <v>0</v>
          </cell>
          <cell r="P3078">
            <v>0</v>
          </cell>
          <cell r="Q3078">
            <v>1</v>
          </cell>
        </row>
        <row r="3079">
          <cell r="A3079" t="str">
            <v>13</v>
          </cell>
          <cell r="B3079" t="str">
            <v>07453</v>
          </cell>
          <cell r="C3079" t="str">
            <v>НДОУ "Детский сад № 195 ОАО "РЖД"</v>
          </cell>
          <cell r="D3079" t="str">
            <v>КЖД</v>
          </cell>
          <cell r="F3079" t="str">
            <v>0</v>
          </cell>
          <cell r="G3079" t="str">
            <v>КЖД</v>
          </cell>
          <cell r="H3079">
            <v>2090.77</v>
          </cell>
          <cell r="I3079">
            <v>0</v>
          </cell>
          <cell r="J3079">
            <v>-14390.54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-14390.54</v>
          </cell>
          <cell r="Q3079">
            <v>0</v>
          </cell>
        </row>
        <row r="3080">
          <cell r="A3080" t="str">
            <v>13</v>
          </cell>
          <cell r="B3080" t="str">
            <v>07454</v>
          </cell>
          <cell r="C3080" t="str">
            <v>ООО "СанТех-Ремо"</v>
          </cell>
          <cell r="D3080" t="str">
            <v>ООО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</row>
        <row r="3081">
          <cell r="A3081" t="str">
            <v>13</v>
          </cell>
          <cell r="B3081" t="str">
            <v>07456</v>
          </cell>
          <cell r="C3081" t="str">
            <v>Средне-Сибирское управление Росохранкультуры</v>
          </cell>
          <cell r="F3081" t="str">
            <v>0</v>
          </cell>
          <cell r="H3081">
            <v>103.28</v>
          </cell>
          <cell r="I3081">
            <v>103.28</v>
          </cell>
          <cell r="J3081">
            <v>0</v>
          </cell>
          <cell r="K3081">
            <v>0</v>
          </cell>
          <cell r="L3081">
            <v>0</v>
          </cell>
          <cell r="M3081">
            <v>103.28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</row>
        <row r="3082">
          <cell r="A3082" t="str">
            <v>13</v>
          </cell>
          <cell r="B3082" t="str">
            <v>07457</v>
          </cell>
          <cell r="C3082" t="str">
            <v>ФЛ Худякова И.О.</v>
          </cell>
          <cell r="D3082" t="str">
            <v>ФЛ</v>
          </cell>
          <cell r="G3082" t="str">
            <v>5</v>
          </cell>
          <cell r="H3082">
            <v>38.33</v>
          </cell>
          <cell r="I3082">
            <v>26.66</v>
          </cell>
          <cell r="J3082">
            <v>0</v>
          </cell>
          <cell r="K3082">
            <v>0</v>
          </cell>
          <cell r="L3082">
            <v>0</v>
          </cell>
          <cell r="M3082">
            <v>41.22</v>
          </cell>
          <cell r="N3082">
            <v>0</v>
          </cell>
          <cell r="O3082">
            <v>0</v>
          </cell>
          <cell r="P3082">
            <v>-14.56</v>
          </cell>
          <cell r="Q3082">
            <v>1</v>
          </cell>
        </row>
        <row r="3083">
          <cell r="A3083" t="str">
            <v>13</v>
          </cell>
          <cell r="B3083" t="str">
            <v>07458</v>
          </cell>
          <cell r="C3083" t="str">
            <v>ООО"Рикоил"</v>
          </cell>
          <cell r="D3083" t="str">
            <v>ООО</v>
          </cell>
          <cell r="G3083" t="str">
            <v>5</v>
          </cell>
          <cell r="H3083">
            <v>1244.19</v>
          </cell>
          <cell r="I3083">
            <v>1244.19</v>
          </cell>
          <cell r="J3083">
            <v>0</v>
          </cell>
          <cell r="K3083">
            <v>0</v>
          </cell>
          <cell r="L3083">
            <v>0</v>
          </cell>
          <cell r="M3083">
            <v>1200</v>
          </cell>
          <cell r="N3083">
            <v>0</v>
          </cell>
          <cell r="O3083">
            <v>44.19</v>
          </cell>
          <cell r="P3083">
            <v>0</v>
          </cell>
          <cell r="Q3083">
            <v>1</v>
          </cell>
        </row>
        <row r="3084">
          <cell r="A3084" t="str">
            <v>13</v>
          </cell>
          <cell r="B3084" t="str">
            <v>07459</v>
          </cell>
          <cell r="C3084" t="str">
            <v>ГОУ КУМЦ ДПО</v>
          </cell>
          <cell r="D3084" t="str">
            <v>ГОУ</v>
          </cell>
          <cell r="E3084" t="str">
            <v>07</v>
          </cell>
          <cell r="G3084" t="str">
            <v>К</v>
          </cell>
          <cell r="H3084">
            <v>0</v>
          </cell>
          <cell r="I3084">
            <v>0</v>
          </cell>
          <cell r="J3084">
            <v>-9893.84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-9893.84</v>
          </cell>
          <cell r="Q3084">
            <v>0</v>
          </cell>
        </row>
        <row r="3085">
          <cell r="A3085" t="str">
            <v>13</v>
          </cell>
          <cell r="B3085" t="str">
            <v>07460</v>
          </cell>
          <cell r="C3085" t="str">
            <v>Филиал АБ "Газпромбанк"(ЗАО) в г.Красноярске</v>
          </cell>
          <cell r="D3085" t="str">
            <v>ЗАО</v>
          </cell>
          <cell r="G3085" t="str">
            <v>5</v>
          </cell>
          <cell r="H3085">
            <v>543.94000000000005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1</v>
          </cell>
        </row>
        <row r="3086">
          <cell r="A3086" t="str">
            <v>13</v>
          </cell>
          <cell r="B3086" t="str">
            <v>07461</v>
          </cell>
          <cell r="C3086" t="str">
            <v>Зелинская О.Н.</v>
          </cell>
          <cell r="D3086" t="str">
            <v>ФЛ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</row>
        <row r="3087">
          <cell r="A3087" t="str">
            <v>13</v>
          </cell>
          <cell r="B3087" t="str">
            <v>07462</v>
          </cell>
          <cell r="C3087" t="str">
            <v>ООО МСК "Медика-Восток"</v>
          </cell>
          <cell r="D3087" t="str">
            <v>ООО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</row>
        <row r="3088">
          <cell r="A3088" t="str">
            <v>13</v>
          </cell>
          <cell r="B3088" t="str">
            <v>07463</v>
          </cell>
          <cell r="C3088" t="str">
            <v>ИП Казакевич Е.И.</v>
          </cell>
          <cell r="D3088" t="str">
            <v>ИП</v>
          </cell>
          <cell r="G3088" t="str">
            <v>5</v>
          </cell>
          <cell r="H3088">
            <v>1475.47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1</v>
          </cell>
        </row>
        <row r="3089">
          <cell r="A3089" t="str">
            <v>13</v>
          </cell>
          <cell r="B3089" t="str">
            <v>07464</v>
          </cell>
          <cell r="C3089" t="str">
            <v>ООО " БКТС"</v>
          </cell>
          <cell r="D3089" t="str">
            <v>ООО</v>
          </cell>
          <cell r="G3089" t="str">
            <v>5</v>
          </cell>
          <cell r="H3089">
            <v>5289.8</v>
          </cell>
          <cell r="I3089">
            <v>5289.8</v>
          </cell>
          <cell r="J3089">
            <v>0</v>
          </cell>
          <cell r="K3089">
            <v>0</v>
          </cell>
          <cell r="L3089">
            <v>0</v>
          </cell>
          <cell r="M3089">
            <v>5289.8</v>
          </cell>
          <cell r="N3089">
            <v>0</v>
          </cell>
          <cell r="O3089">
            <v>0</v>
          </cell>
          <cell r="P3089">
            <v>0</v>
          </cell>
          <cell r="Q3089">
            <v>1</v>
          </cell>
        </row>
        <row r="3090">
          <cell r="A3090" t="str">
            <v>13</v>
          </cell>
          <cell r="B3090" t="str">
            <v>07465</v>
          </cell>
          <cell r="C3090" t="str">
            <v>ООО ПКФ "Флат"</v>
          </cell>
          <cell r="D3090" t="str">
            <v>ООО</v>
          </cell>
          <cell r="H3090">
            <v>317.94</v>
          </cell>
          <cell r="I3090">
            <v>317.94</v>
          </cell>
          <cell r="J3090">
            <v>0</v>
          </cell>
          <cell r="K3090">
            <v>0</v>
          </cell>
          <cell r="L3090">
            <v>0</v>
          </cell>
          <cell r="M3090">
            <v>317.94</v>
          </cell>
          <cell r="N3090">
            <v>0</v>
          </cell>
          <cell r="O3090">
            <v>0</v>
          </cell>
          <cell r="P3090">
            <v>0</v>
          </cell>
          <cell r="Q3090">
            <v>1</v>
          </cell>
        </row>
        <row r="3091">
          <cell r="A3091" t="str">
            <v>13</v>
          </cell>
          <cell r="B3091" t="str">
            <v>07467</v>
          </cell>
          <cell r="C3091" t="str">
            <v>Кирпичев А.А.</v>
          </cell>
          <cell r="D3091" t="str">
            <v>ЧП</v>
          </cell>
          <cell r="H3091">
            <v>54.75</v>
          </cell>
          <cell r="I3091">
            <v>54.75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54.75</v>
          </cell>
          <cell r="P3091">
            <v>0</v>
          </cell>
          <cell r="Q3091">
            <v>1</v>
          </cell>
        </row>
        <row r="3092">
          <cell r="A3092" t="str">
            <v>13</v>
          </cell>
          <cell r="B3092" t="str">
            <v>07468</v>
          </cell>
          <cell r="C3092" t="str">
            <v>ОАО ККБ "Искра"</v>
          </cell>
          <cell r="D3092" t="str">
            <v>ОАО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1</v>
          </cell>
        </row>
        <row r="3093">
          <cell r="A3093" t="str">
            <v>13</v>
          </cell>
          <cell r="B3093" t="str">
            <v>07469</v>
          </cell>
          <cell r="C3093" t="str">
            <v>ИП Халанская Е.Г.</v>
          </cell>
          <cell r="D3093" t="str">
            <v>ИП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</row>
        <row r="3094">
          <cell r="A3094" t="str">
            <v>13</v>
          </cell>
          <cell r="B3094" t="str">
            <v>07470</v>
          </cell>
          <cell r="C3094" t="str">
            <v>ФЛ Михайлов С.В.</v>
          </cell>
          <cell r="D3094" t="str">
            <v>ФЛ</v>
          </cell>
          <cell r="G3094" t="str">
            <v>5</v>
          </cell>
          <cell r="H3094">
            <v>114.98</v>
          </cell>
          <cell r="I3094">
            <v>114.98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114.98</v>
          </cell>
          <cell r="P3094">
            <v>0</v>
          </cell>
          <cell r="Q3094">
            <v>0</v>
          </cell>
        </row>
        <row r="3095">
          <cell r="A3095" t="str">
            <v>13</v>
          </cell>
          <cell r="B3095" t="str">
            <v>07471</v>
          </cell>
          <cell r="C3095" t="str">
            <v>ГПКК "Комплекс "Сосна"</v>
          </cell>
          <cell r="D3095" t="str">
            <v>ГПКК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2</v>
          </cell>
        </row>
        <row r="3096">
          <cell r="A3096" t="str">
            <v>13</v>
          </cell>
          <cell r="B3096" t="str">
            <v>07472</v>
          </cell>
          <cell r="C3096" t="str">
            <v>ООО "Крастехинвентаризация"</v>
          </cell>
          <cell r="D3096" t="str">
            <v>ООО</v>
          </cell>
          <cell r="H3096">
            <v>91.38</v>
          </cell>
          <cell r="I3096">
            <v>91.38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91.38</v>
          </cell>
          <cell r="P3096">
            <v>0</v>
          </cell>
          <cell r="Q3096">
            <v>0</v>
          </cell>
        </row>
        <row r="3097">
          <cell r="A3097" t="str">
            <v>13</v>
          </cell>
          <cell r="B3097" t="str">
            <v>07473</v>
          </cell>
          <cell r="C3097" t="str">
            <v>ИП Потехин В.Н.</v>
          </cell>
          <cell r="D3097" t="str">
            <v>ИП</v>
          </cell>
          <cell r="H3097">
            <v>96.86</v>
          </cell>
          <cell r="I3097">
            <v>96.86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96.86</v>
          </cell>
          <cell r="P3097">
            <v>0</v>
          </cell>
          <cell r="Q3097">
            <v>1</v>
          </cell>
        </row>
        <row r="3098">
          <cell r="A3098" t="str">
            <v>13</v>
          </cell>
          <cell r="B3098" t="str">
            <v>07474</v>
          </cell>
          <cell r="C3098" t="str">
            <v>ООО "Лапландия"</v>
          </cell>
          <cell r="D3098" t="str">
            <v>ООО</v>
          </cell>
          <cell r="G3098" t="str">
            <v>5</v>
          </cell>
          <cell r="H3098">
            <v>1273.8399999999999</v>
          </cell>
          <cell r="I3098">
            <v>1273.8399999999999</v>
          </cell>
          <cell r="J3098">
            <v>0</v>
          </cell>
          <cell r="K3098">
            <v>0</v>
          </cell>
          <cell r="L3098">
            <v>0</v>
          </cell>
          <cell r="M3098">
            <v>1273.8399999999999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</row>
        <row r="3099">
          <cell r="A3099" t="str">
            <v>13</v>
          </cell>
          <cell r="B3099" t="str">
            <v>07476</v>
          </cell>
          <cell r="C3099" t="str">
            <v>ФЛ Куклина А.В.</v>
          </cell>
          <cell r="D3099" t="str">
            <v>ФЛ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</row>
        <row r="3100">
          <cell r="A3100" t="str">
            <v>13</v>
          </cell>
          <cell r="B3100" t="str">
            <v>07477</v>
          </cell>
          <cell r="C3100" t="str">
            <v>ИП Горбачева Т.В., Володина Г.Д.</v>
          </cell>
          <cell r="D3100" t="str">
            <v>ИП</v>
          </cell>
          <cell r="H3100">
            <v>100.44</v>
          </cell>
          <cell r="I3100">
            <v>100.44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100.44</v>
          </cell>
          <cell r="P3100">
            <v>0</v>
          </cell>
          <cell r="Q3100">
            <v>1</v>
          </cell>
        </row>
        <row r="3101">
          <cell r="A3101" t="str">
            <v>13</v>
          </cell>
          <cell r="B3101" t="str">
            <v>07478</v>
          </cell>
          <cell r="C3101" t="str">
            <v>РО ФСФР России в ЦСР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1</v>
          </cell>
        </row>
        <row r="3102">
          <cell r="A3102" t="str">
            <v>13</v>
          </cell>
          <cell r="B3102" t="str">
            <v>07479</v>
          </cell>
          <cell r="C3102" t="str">
            <v>ФЛ Целитан П.В.</v>
          </cell>
          <cell r="D3102" t="str">
            <v>ФЛ</v>
          </cell>
          <cell r="G3102" t="str">
            <v>5</v>
          </cell>
          <cell r="H3102">
            <v>173.69</v>
          </cell>
          <cell r="I3102">
            <v>173.69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173.69</v>
          </cell>
          <cell r="P3102">
            <v>0</v>
          </cell>
          <cell r="Q3102">
            <v>1</v>
          </cell>
        </row>
        <row r="3103">
          <cell r="A3103" t="str">
            <v>13</v>
          </cell>
          <cell r="B3103" t="str">
            <v>07480</v>
          </cell>
          <cell r="C3103" t="str">
            <v>ООО "Фондовое агентство"</v>
          </cell>
          <cell r="D3103" t="str">
            <v>ООО</v>
          </cell>
          <cell r="G3103" t="str">
            <v>5</v>
          </cell>
          <cell r="H3103">
            <v>6161.3</v>
          </cell>
          <cell r="I3103">
            <v>0</v>
          </cell>
          <cell r="J3103">
            <v>0</v>
          </cell>
          <cell r="K3103">
            <v>0</v>
          </cell>
          <cell r="L3103">
            <v>6161.3</v>
          </cell>
          <cell r="M3103">
            <v>6161.3</v>
          </cell>
          <cell r="N3103">
            <v>0</v>
          </cell>
          <cell r="O3103">
            <v>0</v>
          </cell>
          <cell r="P3103">
            <v>0</v>
          </cell>
          <cell r="Q3103">
            <v>1</v>
          </cell>
        </row>
        <row r="3104">
          <cell r="A3104" t="str">
            <v>13</v>
          </cell>
          <cell r="B3104" t="str">
            <v>07481</v>
          </cell>
          <cell r="C3104" t="str">
            <v>МОУДО "СДЮШОР по видам единоборств"</v>
          </cell>
          <cell r="D3104" t="str">
            <v>КФС</v>
          </cell>
          <cell r="H3104">
            <v>964.02</v>
          </cell>
          <cell r="I3104">
            <v>0</v>
          </cell>
          <cell r="J3104">
            <v>-183.32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-183.32</v>
          </cell>
          <cell r="Q3104">
            <v>0</v>
          </cell>
        </row>
        <row r="3105">
          <cell r="A3105" t="str">
            <v>13</v>
          </cell>
          <cell r="B3105" t="str">
            <v>07482</v>
          </cell>
          <cell r="C3105" t="str">
            <v>ООО "ПОДСОЛНУХИ - 1"</v>
          </cell>
          <cell r="D3105" t="str">
            <v>ООО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</row>
        <row r="3106">
          <cell r="A3106" t="str">
            <v>13</v>
          </cell>
          <cell r="B3106" t="str">
            <v>07483</v>
          </cell>
          <cell r="C3106" t="str">
            <v>ООО "Строитель - С"</v>
          </cell>
          <cell r="D3106" t="str">
            <v>ООО</v>
          </cell>
          <cell r="G3106" t="str">
            <v>5</v>
          </cell>
          <cell r="H3106">
            <v>6308.57</v>
          </cell>
          <cell r="I3106">
            <v>16.43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16.43</v>
          </cell>
          <cell r="P3106">
            <v>0</v>
          </cell>
          <cell r="Q3106">
            <v>1</v>
          </cell>
        </row>
        <row r="3107">
          <cell r="A3107" t="str">
            <v>13</v>
          </cell>
          <cell r="B3107" t="str">
            <v>07484</v>
          </cell>
          <cell r="C3107" t="str">
            <v>ООО "Издательский дом К"</v>
          </cell>
          <cell r="D3107" t="str">
            <v>ООО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1</v>
          </cell>
        </row>
        <row r="3108">
          <cell r="A3108" t="str">
            <v>13</v>
          </cell>
          <cell r="B3108" t="str">
            <v>07485</v>
          </cell>
          <cell r="C3108" t="str">
            <v>ИП Крухмалева Т.В.</v>
          </cell>
          <cell r="D3108" t="str">
            <v>ИП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</row>
        <row r="3109">
          <cell r="A3109" t="str">
            <v>13</v>
          </cell>
          <cell r="B3109" t="str">
            <v>07486</v>
          </cell>
          <cell r="C3109" t="str">
            <v>ФЛ Аверина С.В.</v>
          </cell>
          <cell r="D3109" t="str">
            <v>ФЛ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</row>
        <row r="3110">
          <cell r="A3110" t="str">
            <v>13</v>
          </cell>
          <cell r="B3110" t="str">
            <v>07487</v>
          </cell>
          <cell r="C3110" t="str">
            <v>ФЛ Наумова В.А.</v>
          </cell>
          <cell r="D3110" t="str">
            <v>ФЛ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</row>
        <row r="3111">
          <cell r="A3111" t="str">
            <v>13</v>
          </cell>
          <cell r="B3111" t="str">
            <v>07488</v>
          </cell>
          <cell r="C3111" t="str">
            <v>ООО "Торговый дом "Форт"</v>
          </cell>
          <cell r="D3111" t="str">
            <v>ООО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</row>
        <row r="3112">
          <cell r="A3112" t="str">
            <v>13</v>
          </cell>
          <cell r="B3112" t="str">
            <v>07490</v>
          </cell>
          <cell r="C3112" t="str">
            <v>ЗАО "Рута-Инвест"</v>
          </cell>
          <cell r="D3112" t="str">
            <v>ЗАО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</row>
        <row r="3113">
          <cell r="A3113" t="str">
            <v>13</v>
          </cell>
          <cell r="B3113" t="str">
            <v>07491</v>
          </cell>
          <cell r="C3113" t="str">
            <v>ЗАО "КАЗ"</v>
          </cell>
          <cell r="D3113" t="str">
            <v>ЗАО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</row>
        <row r="3114">
          <cell r="A3114" t="str">
            <v>13</v>
          </cell>
          <cell r="B3114" t="str">
            <v>07492</v>
          </cell>
          <cell r="C3114" t="str">
            <v>ООО "Гедеон"</v>
          </cell>
          <cell r="D3114" t="str">
            <v>ООО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</row>
        <row r="3115">
          <cell r="A3115" t="str">
            <v>13</v>
          </cell>
          <cell r="B3115" t="str">
            <v>07493</v>
          </cell>
          <cell r="C3115" t="str">
            <v>ФЛ Гранкова Т.Г.</v>
          </cell>
          <cell r="D3115" t="str">
            <v>ФЛ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</row>
        <row r="3116">
          <cell r="A3116" t="str">
            <v>13</v>
          </cell>
          <cell r="B3116" t="str">
            <v>07494</v>
          </cell>
          <cell r="C3116" t="str">
            <v>ООО "Мебельная ярмарка - 2005"</v>
          </cell>
          <cell r="D3116" t="str">
            <v>ООО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</row>
        <row r="3117">
          <cell r="A3117" t="str">
            <v>13</v>
          </cell>
          <cell r="B3117" t="str">
            <v>07495</v>
          </cell>
          <cell r="C3117" t="str">
            <v>ООО "Кемчуг-93"</v>
          </cell>
          <cell r="D3117" t="str">
            <v>ООО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</row>
        <row r="3118">
          <cell r="A3118" t="str">
            <v>13</v>
          </cell>
          <cell r="B3118" t="str">
            <v>07496</v>
          </cell>
          <cell r="C3118" t="str">
            <v>ООО "Эксперт"</v>
          </cell>
          <cell r="D3118" t="str">
            <v>ООО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</row>
        <row r="3119">
          <cell r="A3119" t="str">
            <v>13</v>
          </cell>
          <cell r="B3119" t="str">
            <v>07497</v>
          </cell>
          <cell r="C3119" t="str">
            <v>ООО "Компания Управления Недвижимостью"</v>
          </cell>
          <cell r="D3119" t="str">
            <v>ООО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</row>
        <row r="3120">
          <cell r="A3120" t="str">
            <v>13</v>
          </cell>
          <cell r="B3120" t="str">
            <v>07498</v>
          </cell>
          <cell r="C3120" t="str">
            <v>ФЛ Бутырский О.В.</v>
          </cell>
          <cell r="D3120" t="str">
            <v xml:space="preserve"> ФЛ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</row>
        <row r="3121">
          <cell r="A3121" t="str">
            <v>13</v>
          </cell>
          <cell r="B3121" t="str">
            <v>07499</v>
          </cell>
          <cell r="C3121" t="str">
            <v>ИП Рябухина Т.В.</v>
          </cell>
          <cell r="D3121" t="str">
            <v>ИП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</row>
        <row r="3122">
          <cell r="A3122" t="str">
            <v>13</v>
          </cell>
          <cell r="B3122" t="str">
            <v>07501</v>
          </cell>
          <cell r="C3122" t="str">
            <v>ФЛ Панов В.В.</v>
          </cell>
          <cell r="D3122" t="str">
            <v>ФЛ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</row>
        <row r="3123">
          <cell r="A3123" t="str">
            <v>13</v>
          </cell>
          <cell r="B3123" t="str">
            <v>07503</v>
          </cell>
          <cell r="C3123" t="str">
            <v>ООО "МЕХАНОБР"</v>
          </cell>
          <cell r="D3123" t="str">
            <v>ООО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</row>
        <row r="3124">
          <cell r="A3124" t="str">
            <v>13</v>
          </cell>
          <cell r="B3124" t="str">
            <v>07505</v>
          </cell>
          <cell r="C3124" t="str">
            <v>ФЛ Варганов В.Е.</v>
          </cell>
          <cell r="D3124" t="str">
            <v xml:space="preserve"> ФЛ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</row>
        <row r="3125">
          <cell r="A3125" t="str">
            <v>13</v>
          </cell>
          <cell r="B3125" t="str">
            <v>07506</v>
          </cell>
          <cell r="C3125" t="str">
            <v>ИП Никифоров Е.А.</v>
          </cell>
          <cell r="D3125" t="str">
            <v>ИП</v>
          </cell>
          <cell r="G3125" t="str">
            <v>5</v>
          </cell>
          <cell r="H3125">
            <v>1641.43</v>
          </cell>
          <cell r="I3125">
            <v>250.43</v>
          </cell>
          <cell r="J3125">
            <v>0</v>
          </cell>
          <cell r="K3125">
            <v>0</v>
          </cell>
          <cell r="L3125">
            <v>0</v>
          </cell>
          <cell r="M3125">
            <v>250.43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</row>
        <row r="3126">
          <cell r="A3126" t="str">
            <v>13</v>
          </cell>
          <cell r="B3126" t="str">
            <v>07507</v>
          </cell>
          <cell r="C3126" t="str">
            <v>ИП Елистратов А.В.</v>
          </cell>
          <cell r="D3126" t="str">
            <v>ИП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</row>
        <row r="3127">
          <cell r="A3127" t="str">
            <v>13</v>
          </cell>
          <cell r="B3127" t="str">
            <v>07509</v>
          </cell>
          <cell r="C3127" t="str">
            <v>ФЛ Баранов С.А.</v>
          </cell>
          <cell r="D3127" t="str">
            <v>ФЛ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</row>
        <row r="3128">
          <cell r="A3128" t="str">
            <v>13</v>
          </cell>
          <cell r="B3128" t="str">
            <v>07510</v>
          </cell>
          <cell r="C3128" t="str">
            <v>ФЛ Орехов И.Н.</v>
          </cell>
          <cell r="D3128" t="str">
            <v>ФЛ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</row>
        <row r="3129">
          <cell r="A3129" t="str">
            <v>13</v>
          </cell>
          <cell r="B3129" t="str">
            <v>07512</v>
          </cell>
          <cell r="C3129" t="str">
            <v>ООО "Капитал"</v>
          </cell>
          <cell r="D3129" t="str">
            <v>ООО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</row>
        <row r="3130">
          <cell r="A3130" t="str">
            <v>13</v>
          </cell>
          <cell r="B3130" t="str">
            <v>07513</v>
          </cell>
          <cell r="C3130" t="str">
            <v>ФЛ Прищепов А.А.</v>
          </cell>
          <cell r="D3130" t="str">
            <v>ФЛ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</row>
        <row r="3131">
          <cell r="A3131" t="str">
            <v>13</v>
          </cell>
          <cell r="B3131" t="str">
            <v>07514</v>
          </cell>
          <cell r="C3131" t="str">
            <v>ИП Зырянов А.С.</v>
          </cell>
          <cell r="D3131" t="str">
            <v>ИП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</row>
        <row r="3132">
          <cell r="A3132" t="str">
            <v>13</v>
          </cell>
          <cell r="B3132" t="str">
            <v>07515</v>
          </cell>
          <cell r="C3132" t="str">
            <v>ФЛ Алещенко В.И.</v>
          </cell>
          <cell r="D3132" t="str">
            <v>ФЛ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</row>
        <row r="3133">
          <cell r="A3133" t="str">
            <v>13</v>
          </cell>
          <cell r="B3133" t="str">
            <v>07516</v>
          </cell>
          <cell r="C3133" t="str">
            <v>ООО Фирма "ОАЗИС - ТУР"</v>
          </cell>
          <cell r="D3133" t="str">
            <v>ООО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</row>
        <row r="3134">
          <cell r="A3134" t="str">
            <v>13</v>
          </cell>
          <cell r="B3134" t="str">
            <v>07517</v>
          </cell>
          <cell r="C3134" t="str">
            <v>ФЛ Якушевич Е.В.</v>
          </cell>
          <cell r="D3134" t="str">
            <v>ФЛ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</row>
        <row r="3135">
          <cell r="A3135" t="str">
            <v>13</v>
          </cell>
          <cell r="B3135" t="str">
            <v>07518</v>
          </cell>
          <cell r="C3135" t="str">
            <v>ОАО "ККБ "Искра"</v>
          </cell>
          <cell r="D3135" t="str">
            <v>ОАО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</row>
        <row r="3136">
          <cell r="A3136" t="str">
            <v>13</v>
          </cell>
          <cell r="B3136" t="str">
            <v>07519</v>
          </cell>
          <cell r="C3136" t="str">
            <v>ООО "Гранд"</v>
          </cell>
          <cell r="D3136" t="str">
            <v>ООО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</row>
        <row r="3137">
          <cell r="A3137" t="str">
            <v>13</v>
          </cell>
          <cell r="B3137" t="str">
            <v>07521</v>
          </cell>
          <cell r="C3137" t="str">
            <v>ФЛ Гужевский В.Н.</v>
          </cell>
          <cell r="D3137" t="str">
            <v>ФЛ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</row>
        <row r="3138">
          <cell r="A3138" t="str">
            <v>13</v>
          </cell>
          <cell r="B3138" t="str">
            <v>07522</v>
          </cell>
          <cell r="C3138" t="str">
            <v>ИП Зеликов А.В.</v>
          </cell>
          <cell r="D3138" t="str">
            <v>ИП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</row>
        <row r="3139">
          <cell r="A3139" t="str">
            <v>13</v>
          </cell>
          <cell r="B3139" t="str">
            <v>07524</v>
          </cell>
          <cell r="C3139" t="str">
            <v>ООО ТПК "СтройПласт"</v>
          </cell>
          <cell r="D3139" t="str">
            <v>ООО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</row>
        <row r="3140">
          <cell r="A3140" t="str">
            <v>13</v>
          </cell>
          <cell r="B3140" t="str">
            <v>07525</v>
          </cell>
          <cell r="C3140" t="str">
            <v>ООО "Эвенкиягеофизика"</v>
          </cell>
          <cell r="D3140" t="str">
            <v>ООО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70295.899999999994</v>
          </cell>
          <cell r="M3140">
            <v>0</v>
          </cell>
          <cell r="N3140">
            <v>0</v>
          </cell>
          <cell r="O3140">
            <v>70295.899999999994</v>
          </cell>
          <cell r="P3140">
            <v>0</v>
          </cell>
          <cell r="Q3140">
            <v>0</v>
          </cell>
        </row>
        <row r="3141">
          <cell r="A3141" t="str">
            <v>13</v>
          </cell>
          <cell r="B3141" t="str">
            <v>07526</v>
          </cell>
          <cell r="C3141" t="str">
            <v>ООО "ЛЕГИОН ПЛЮС"</v>
          </cell>
          <cell r="D3141" t="str">
            <v>ООО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</row>
        <row r="3142">
          <cell r="A3142" t="str">
            <v>13</v>
          </cell>
          <cell r="B3142" t="str">
            <v>07528</v>
          </cell>
          <cell r="C3142" t="str">
            <v>ООО НПО "ПУЛЬСАР"</v>
          </cell>
          <cell r="D3142" t="str">
            <v>ООО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</row>
        <row r="3143">
          <cell r="A3143" t="str">
            <v>14</v>
          </cell>
          <cell r="B3143" t="str">
            <v>00004</v>
          </cell>
          <cell r="C3143" t="str">
            <v>СНТ ветеранов ВОВ и Т "Победа"</v>
          </cell>
          <cell r="D3143" t="str">
            <v>СО</v>
          </cell>
          <cell r="E3143" t="str">
            <v>03</v>
          </cell>
          <cell r="G3143" t="str">
            <v>С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4</v>
          </cell>
        </row>
        <row r="3144">
          <cell r="A3144" t="str">
            <v>14</v>
          </cell>
          <cell r="B3144" t="str">
            <v>00007</v>
          </cell>
          <cell r="C3144" t="str">
            <v>СТ "Березка"</v>
          </cell>
          <cell r="D3144" t="str">
            <v>СО</v>
          </cell>
          <cell r="E3144" t="str">
            <v>03</v>
          </cell>
          <cell r="G3144" t="str">
            <v>С</v>
          </cell>
          <cell r="H3144">
            <v>0</v>
          </cell>
          <cell r="I3144">
            <v>19.260000000000002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19.260000000000002</v>
          </cell>
          <cell r="P3144">
            <v>0</v>
          </cell>
          <cell r="Q3144">
            <v>0</v>
          </cell>
        </row>
        <row r="3145">
          <cell r="A3145" t="str">
            <v>14</v>
          </cell>
          <cell r="B3145" t="str">
            <v>00008</v>
          </cell>
          <cell r="C3145" t="str">
            <v>СТ "Сад № 2 Вагонного депо"</v>
          </cell>
          <cell r="D3145" t="str">
            <v>СТ</v>
          </cell>
          <cell r="E3145" t="str">
            <v>03</v>
          </cell>
          <cell r="G3145" t="str">
            <v>С</v>
          </cell>
          <cell r="H3145">
            <v>0</v>
          </cell>
          <cell r="I3145">
            <v>0</v>
          </cell>
          <cell r="J3145">
            <v>-222.91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-222.91</v>
          </cell>
          <cell r="Q3145">
            <v>1</v>
          </cell>
        </row>
        <row r="3146">
          <cell r="A3146" t="str">
            <v>14</v>
          </cell>
          <cell r="B3146" t="str">
            <v>00010</v>
          </cell>
          <cell r="C3146" t="str">
            <v>СНТ "Сад №1 сельхозинститута"</v>
          </cell>
          <cell r="D3146" t="str">
            <v>СНТ</v>
          </cell>
          <cell r="E3146" t="str">
            <v>03</v>
          </cell>
          <cell r="G3146" t="str">
            <v>С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1</v>
          </cell>
        </row>
        <row r="3147">
          <cell r="A3147" t="str">
            <v>14</v>
          </cell>
          <cell r="B3147" t="str">
            <v>00012</v>
          </cell>
          <cell r="G3147" t="str">
            <v>*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1</v>
          </cell>
        </row>
        <row r="3148">
          <cell r="A3148" t="str">
            <v>14</v>
          </cell>
          <cell r="B3148" t="str">
            <v>00016</v>
          </cell>
          <cell r="C3148" t="str">
            <v>СНТ "Отдых-2"</v>
          </cell>
          <cell r="D3148" t="str">
            <v>СТ</v>
          </cell>
          <cell r="E3148" t="str">
            <v>03</v>
          </cell>
          <cell r="G3148" t="str">
            <v>С</v>
          </cell>
          <cell r="H3148">
            <v>0</v>
          </cell>
          <cell r="I3148">
            <v>1638.62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1638.62</v>
          </cell>
          <cell r="P3148">
            <v>0</v>
          </cell>
          <cell r="Q3148">
            <v>0</v>
          </cell>
        </row>
        <row r="3149">
          <cell r="A3149" t="str">
            <v>14</v>
          </cell>
          <cell r="B3149" t="str">
            <v>00017</v>
          </cell>
          <cell r="C3149" t="str">
            <v>"Строительно-Монтажный трест №13" - филиал ОАО "Росжелдорстрой"</v>
          </cell>
          <cell r="D3149" t="str">
            <v>ТРАНС</v>
          </cell>
          <cell r="E3149" t="str">
            <v>02</v>
          </cell>
          <cell r="F3149" t="str">
            <v>Л</v>
          </cell>
          <cell r="G3149" t="str">
            <v>5</v>
          </cell>
          <cell r="H3149">
            <v>2786.88</v>
          </cell>
          <cell r="I3149">
            <v>2786.87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2786.87</v>
          </cell>
          <cell r="P3149">
            <v>0</v>
          </cell>
          <cell r="Q3149">
            <v>0</v>
          </cell>
        </row>
        <row r="3150">
          <cell r="A3150" t="str">
            <v>14</v>
          </cell>
          <cell r="B3150" t="str">
            <v>00021</v>
          </cell>
          <cell r="C3150" t="str">
            <v>ОАО "Универсал"</v>
          </cell>
          <cell r="D3150" t="str">
            <v>ОАО</v>
          </cell>
          <cell r="E3150" t="str">
            <v>03</v>
          </cell>
          <cell r="F3150" t="str">
            <v>0</v>
          </cell>
          <cell r="G3150" t="str">
            <v>5</v>
          </cell>
          <cell r="H3150">
            <v>535.24</v>
          </cell>
          <cell r="I3150">
            <v>668.05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668.05</v>
          </cell>
          <cell r="P3150">
            <v>0</v>
          </cell>
          <cell r="Q3150">
            <v>1</v>
          </cell>
        </row>
        <row r="3151">
          <cell r="A3151" t="str">
            <v>14</v>
          </cell>
          <cell r="B3151" t="str">
            <v>00023</v>
          </cell>
          <cell r="C3151" t="str">
            <v>СНТ "Дружба" МК Крайисполкома</v>
          </cell>
          <cell r="D3151" t="str">
            <v>СНТ</v>
          </cell>
          <cell r="E3151" t="str">
            <v>03</v>
          </cell>
          <cell r="G3151" t="str">
            <v>С</v>
          </cell>
          <cell r="H3151">
            <v>0</v>
          </cell>
          <cell r="I3151">
            <v>0</v>
          </cell>
          <cell r="J3151">
            <v>-2560.4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-2560.41</v>
          </cell>
          <cell r="Q3151">
            <v>1</v>
          </cell>
        </row>
        <row r="3152">
          <cell r="A3152" t="str">
            <v>14</v>
          </cell>
          <cell r="B3152" t="str">
            <v>00024</v>
          </cell>
          <cell r="C3152" t="str">
            <v>СНТ "Сад №1 Локомотивное депо"</v>
          </cell>
          <cell r="D3152" t="str">
            <v>СНТ</v>
          </cell>
          <cell r="E3152" t="str">
            <v>03</v>
          </cell>
          <cell r="G3152" t="str">
            <v>С</v>
          </cell>
          <cell r="H3152">
            <v>0</v>
          </cell>
          <cell r="I3152">
            <v>0</v>
          </cell>
          <cell r="J3152">
            <v>-5034.6099999999997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-5034.6099999999997</v>
          </cell>
          <cell r="Q3152">
            <v>1</v>
          </cell>
        </row>
        <row r="3153">
          <cell r="A3153" t="str">
            <v>14</v>
          </cell>
          <cell r="B3153" t="str">
            <v>00027</v>
          </cell>
          <cell r="C3153" t="str">
            <v>ООО "Венера"</v>
          </cell>
          <cell r="D3153" t="str">
            <v>ООО</v>
          </cell>
          <cell r="E3153" t="str">
            <v>03</v>
          </cell>
          <cell r="F3153" t="str">
            <v>0</v>
          </cell>
          <cell r="G3153" t="str">
            <v>5</v>
          </cell>
          <cell r="H3153">
            <v>402.51</v>
          </cell>
          <cell r="I3153">
            <v>402.52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402.52</v>
          </cell>
          <cell r="P3153">
            <v>0</v>
          </cell>
          <cell r="Q3153">
            <v>1</v>
          </cell>
        </row>
        <row r="3154">
          <cell r="A3154" t="str">
            <v>14</v>
          </cell>
          <cell r="B3154" t="str">
            <v>00035</v>
          </cell>
          <cell r="C3154" t="str">
            <v>СНТ "Гремячий ключ"</v>
          </cell>
          <cell r="D3154" t="str">
            <v>СО</v>
          </cell>
          <cell r="E3154" t="str">
            <v>03</v>
          </cell>
          <cell r="G3154" t="str">
            <v>С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1</v>
          </cell>
        </row>
        <row r="3155">
          <cell r="A3155" t="str">
            <v>14</v>
          </cell>
          <cell r="B3155" t="str">
            <v>00036</v>
          </cell>
          <cell r="C3155" t="str">
            <v>СТ "Шафран"</v>
          </cell>
          <cell r="D3155" t="str">
            <v>СТ</v>
          </cell>
          <cell r="E3155" t="str">
            <v>03</v>
          </cell>
          <cell r="G3155" t="str">
            <v>С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1</v>
          </cell>
        </row>
        <row r="3156">
          <cell r="A3156" t="str">
            <v>14</v>
          </cell>
          <cell r="B3156" t="str">
            <v>00093</v>
          </cell>
          <cell r="C3156" t="str">
            <v>Адм. Окт. р-на</v>
          </cell>
          <cell r="D3156" t="str">
            <v>АДМ</v>
          </cell>
          <cell r="E3156" t="str">
            <v>03</v>
          </cell>
          <cell r="F3156" t="str">
            <v>ГР</v>
          </cell>
          <cell r="G3156" t="str">
            <v>Р</v>
          </cell>
          <cell r="H3156">
            <v>3440.31</v>
          </cell>
          <cell r="I3156">
            <v>3440.31</v>
          </cell>
          <cell r="J3156">
            <v>0</v>
          </cell>
          <cell r="K3156">
            <v>0</v>
          </cell>
          <cell r="L3156">
            <v>0</v>
          </cell>
          <cell r="M3156">
            <v>3440.31</v>
          </cell>
          <cell r="N3156">
            <v>0</v>
          </cell>
          <cell r="O3156">
            <v>0</v>
          </cell>
          <cell r="P3156">
            <v>0</v>
          </cell>
          <cell r="Q3156">
            <v>1</v>
          </cell>
        </row>
        <row r="3157">
          <cell r="A3157" t="str">
            <v>14</v>
          </cell>
          <cell r="B3157" t="str">
            <v>00115</v>
          </cell>
          <cell r="C3157" t="str">
            <v>Красноярский дорожный центр рабочего снабжения - филиал ОАО "РЖД"</v>
          </cell>
          <cell r="D3157" t="str">
            <v>ОАО</v>
          </cell>
          <cell r="E3157" t="str">
            <v>02</v>
          </cell>
          <cell r="F3157" t="str">
            <v>0</v>
          </cell>
          <cell r="G3157" t="str">
            <v>4</v>
          </cell>
          <cell r="H3157">
            <v>14330.31</v>
          </cell>
          <cell r="I3157">
            <v>0</v>
          </cell>
          <cell r="J3157">
            <v>-13084.66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-13084.66</v>
          </cell>
          <cell r="Q3157">
            <v>1</v>
          </cell>
        </row>
        <row r="3158">
          <cell r="A3158" t="str">
            <v>14</v>
          </cell>
          <cell r="B3158" t="str">
            <v>00176</v>
          </cell>
          <cell r="C3158" t="str">
            <v>ОАО "Красноярскэнергосбыт"</v>
          </cell>
          <cell r="D3158" t="str">
            <v>ОАО</v>
          </cell>
          <cell r="E3158" t="str">
            <v>01</v>
          </cell>
          <cell r="F3158" t="str">
            <v>0</v>
          </cell>
          <cell r="G3158" t="str">
            <v>Э</v>
          </cell>
          <cell r="H3158">
            <v>35448.9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3</v>
          </cell>
        </row>
        <row r="3159">
          <cell r="A3159" t="str">
            <v>14</v>
          </cell>
          <cell r="B3159" t="str">
            <v>00204</v>
          </cell>
          <cell r="C3159" t="str">
            <v>ГОУ ПЛ № 25</v>
          </cell>
          <cell r="D3159" t="str">
            <v>МОПБ</v>
          </cell>
          <cell r="E3159" t="str">
            <v>03</v>
          </cell>
          <cell r="F3159" t="str">
            <v>0</v>
          </cell>
          <cell r="G3159" t="str">
            <v>Ф</v>
          </cell>
          <cell r="H3159">
            <v>1491.9</v>
          </cell>
          <cell r="I3159">
            <v>1364.64</v>
          </cell>
          <cell r="J3159">
            <v>0</v>
          </cell>
          <cell r="K3159">
            <v>0</v>
          </cell>
          <cell r="L3159">
            <v>0</v>
          </cell>
          <cell r="M3159">
            <v>1491.9</v>
          </cell>
          <cell r="N3159">
            <v>0</v>
          </cell>
          <cell r="O3159">
            <v>0</v>
          </cell>
          <cell r="P3159">
            <v>-127.26</v>
          </cell>
          <cell r="Q3159">
            <v>1</v>
          </cell>
        </row>
        <row r="3160">
          <cell r="A3160" t="str">
            <v>14</v>
          </cell>
          <cell r="B3160" t="str">
            <v>00253</v>
          </cell>
          <cell r="C3160" t="str">
            <v>ЗАО Конд.- мак. фабрика "Краскон" - магазин "Лакомка"</v>
          </cell>
          <cell r="D3160" t="str">
            <v>ЗАО</v>
          </cell>
          <cell r="E3160" t="str">
            <v>01</v>
          </cell>
          <cell r="F3160" t="str">
            <v>0</v>
          </cell>
          <cell r="G3160" t="str">
            <v>5</v>
          </cell>
          <cell r="H3160">
            <v>16.43</v>
          </cell>
          <cell r="I3160">
            <v>16.43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16.43</v>
          </cell>
          <cell r="P3160">
            <v>0</v>
          </cell>
          <cell r="Q3160">
            <v>1</v>
          </cell>
        </row>
        <row r="3161">
          <cell r="A3161" t="str">
            <v>14</v>
          </cell>
          <cell r="B3161" t="str">
            <v>00254</v>
          </cell>
          <cell r="C3161" t="str">
            <v>МУП санат. профил. "Лесной"</v>
          </cell>
          <cell r="D3161" t="str">
            <v>МУП</v>
          </cell>
          <cell r="E3161" t="str">
            <v>03</v>
          </cell>
          <cell r="F3161" t="str">
            <v>0</v>
          </cell>
          <cell r="G3161" t="str">
            <v>5</v>
          </cell>
          <cell r="H3161">
            <v>13272.64</v>
          </cell>
          <cell r="I3161">
            <v>13223.15</v>
          </cell>
          <cell r="J3161">
            <v>0</v>
          </cell>
          <cell r="K3161">
            <v>0</v>
          </cell>
          <cell r="L3161">
            <v>0</v>
          </cell>
          <cell r="M3161">
            <v>13272.64</v>
          </cell>
          <cell r="N3161">
            <v>0</v>
          </cell>
          <cell r="O3161">
            <v>0</v>
          </cell>
          <cell r="P3161">
            <v>-49.49</v>
          </cell>
          <cell r="Q3161">
            <v>1</v>
          </cell>
        </row>
        <row r="3162">
          <cell r="A3162" t="str">
            <v>14</v>
          </cell>
          <cell r="B3162" t="str">
            <v>00260</v>
          </cell>
          <cell r="C3162" t="str">
            <v>ОАО "Красноярский гортоп"</v>
          </cell>
          <cell r="D3162" t="str">
            <v>ОАО</v>
          </cell>
          <cell r="E3162" t="str">
            <v>02</v>
          </cell>
          <cell r="F3162" t="str">
            <v>0</v>
          </cell>
          <cell r="G3162" t="str">
            <v>2</v>
          </cell>
          <cell r="H3162">
            <v>106.11</v>
          </cell>
          <cell r="I3162">
            <v>0</v>
          </cell>
          <cell r="J3162">
            <v>-2858.18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-2858.18</v>
          </cell>
          <cell r="Q3162">
            <v>2</v>
          </cell>
        </row>
        <row r="3163">
          <cell r="A3163" t="str">
            <v>14</v>
          </cell>
          <cell r="B3163" t="str">
            <v>00262</v>
          </cell>
          <cell r="C3163" t="str">
            <v>Департамент  муниц. имущества  и зем. отнош. адм. города</v>
          </cell>
          <cell r="D3163" t="str">
            <v>АДМ</v>
          </cell>
          <cell r="E3163" t="str">
            <v>01</v>
          </cell>
          <cell r="F3163" t="str">
            <v>ГР</v>
          </cell>
          <cell r="G3163" t="str">
            <v>Г</v>
          </cell>
          <cell r="H3163">
            <v>0.01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</row>
        <row r="3164">
          <cell r="A3164" t="str">
            <v>14</v>
          </cell>
          <cell r="B3164" t="str">
            <v>00284</v>
          </cell>
          <cell r="C3164" t="str">
            <v>"Дистанция пути КЖД" - филиал ОАО "РЖД"</v>
          </cell>
          <cell r="D3164" t="str">
            <v>МПС</v>
          </cell>
          <cell r="E3164" t="str">
            <v>02</v>
          </cell>
          <cell r="F3164" t="str">
            <v>0</v>
          </cell>
          <cell r="G3164" t="str">
            <v>КЖД</v>
          </cell>
          <cell r="H3164">
            <v>7966.42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</row>
        <row r="3165">
          <cell r="A3165" t="str">
            <v>14</v>
          </cell>
          <cell r="B3165" t="str">
            <v>00619</v>
          </cell>
          <cell r="C3165" t="str">
            <v>ОАО "Гипрогеолстрой" Красноярский Филиал ОАО "Гипрогеолстрой"</v>
          </cell>
          <cell r="D3165" t="str">
            <v>ОАО</v>
          </cell>
          <cell r="E3165" t="str">
            <v>01</v>
          </cell>
          <cell r="F3165" t="str">
            <v>0</v>
          </cell>
          <cell r="G3165" t="str">
            <v>2</v>
          </cell>
          <cell r="H3165">
            <v>425.93</v>
          </cell>
          <cell r="I3165">
            <v>0</v>
          </cell>
          <cell r="J3165">
            <v>-1787.64</v>
          </cell>
          <cell r="K3165">
            <v>0</v>
          </cell>
          <cell r="L3165">
            <v>0</v>
          </cell>
          <cell r="M3165">
            <v>1000</v>
          </cell>
          <cell r="N3165">
            <v>0</v>
          </cell>
          <cell r="O3165">
            <v>0</v>
          </cell>
          <cell r="P3165">
            <v>-2787.64</v>
          </cell>
          <cell r="Q3165">
            <v>1</v>
          </cell>
        </row>
        <row r="3166">
          <cell r="A3166" t="str">
            <v>14</v>
          </cell>
          <cell r="B3166" t="str">
            <v>00685</v>
          </cell>
          <cell r="D3166" t="str">
            <v>ООО</v>
          </cell>
          <cell r="G3166" t="str">
            <v>*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1</v>
          </cell>
        </row>
        <row r="3167">
          <cell r="A3167" t="str">
            <v>14</v>
          </cell>
          <cell r="B3167" t="str">
            <v>00688</v>
          </cell>
          <cell r="C3167" t="str">
            <v>ООО "Агропром"</v>
          </cell>
          <cell r="D3167" t="str">
            <v>ООО</v>
          </cell>
          <cell r="E3167" t="str">
            <v>02</v>
          </cell>
          <cell r="F3167" t="str">
            <v>0</v>
          </cell>
          <cell r="G3167" t="str">
            <v>5</v>
          </cell>
          <cell r="H3167">
            <v>2675.86</v>
          </cell>
          <cell r="I3167">
            <v>2675.87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2675.87</v>
          </cell>
          <cell r="P3167">
            <v>0</v>
          </cell>
          <cell r="Q3167">
            <v>1</v>
          </cell>
        </row>
        <row r="3168">
          <cell r="A3168" t="str">
            <v>14</v>
          </cell>
          <cell r="B3168" t="str">
            <v>00692</v>
          </cell>
          <cell r="C3168" t="str">
            <v>ООО "Дружина"</v>
          </cell>
          <cell r="D3168" t="str">
            <v>ООО</v>
          </cell>
          <cell r="E3168" t="str">
            <v>02</v>
          </cell>
          <cell r="F3168" t="str">
            <v>0</v>
          </cell>
          <cell r="G3168" t="str">
            <v>5</v>
          </cell>
          <cell r="H3168">
            <v>62.12</v>
          </cell>
          <cell r="I3168">
            <v>227.03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227.03</v>
          </cell>
          <cell r="P3168">
            <v>0</v>
          </cell>
          <cell r="Q3168">
            <v>1</v>
          </cell>
        </row>
        <row r="3169">
          <cell r="A3169" t="str">
            <v>14</v>
          </cell>
          <cell r="B3169" t="str">
            <v>01079</v>
          </cell>
          <cell r="C3169" t="str">
            <v>ООО "Сибирячка - К"</v>
          </cell>
          <cell r="D3169" t="str">
            <v>ООО</v>
          </cell>
          <cell r="E3169" t="str">
            <v>01</v>
          </cell>
          <cell r="F3169" t="str">
            <v>0</v>
          </cell>
          <cell r="G3169" t="str">
            <v>5</v>
          </cell>
          <cell r="H3169">
            <v>246.76</v>
          </cell>
          <cell r="I3169">
            <v>0</v>
          </cell>
          <cell r="J3169">
            <v>-82.04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-82.04</v>
          </cell>
          <cell r="Q3169">
            <v>1</v>
          </cell>
        </row>
        <row r="3170">
          <cell r="A3170" t="str">
            <v>14</v>
          </cell>
          <cell r="B3170" t="str">
            <v>01396</v>
          </cell>
          <cell r="C3170" t="str">
            <v>УМ-17 ОАО "Строймеханизация"</v>
          </cell>
          <cell r="D3170" t="str">
            <v>ОАО</v>
          </cell>
          <cell r="E3170" t="str">
            <v>03</v>
          </cell>
          <cell r="F3170" t="str">
            <v>Л</v>
          </cell>
          <cell r="G3170" t="str">
            <v>2</v>
          </cell>
          <cell r="H3170">
            <v>1764.15</v>
          </cell>
          <cell r="I3170">
            <v>3443.9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3443.9</v>
          </cell>
          <cell r="P3170">
            <v>0</v>
          </cell>
          <cell r="Q3170">
            <v>1</v>
          </cell>
        </row>
        <row r="3171">
          <cell r="A3171" t="str">
            <v>14</v>
          </cell>
          <cell r="B3171" t="str">
            <v>01455</v>
          </cell>
          <cell r="C3171" t="str">
            <v>Адм. Ж/д р-на</v>
          </cell>
          <cell r="D3171" t="str">
            <v>АДМ</v>
          </cell>
          <cell r="E3171" t="str">
            <v>02</v>
          </cell>
          <cell r="F3171" t="str">
            <v>ГР</v>
          </cell>
          <cell r="G3171" t="str">
            <v>Р</v>
          </cell>
          <cell r="H3171">
            <v>5313.97</v>
          </cell>
          <cell r="I3171">
            <v>5313.98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5313.98</v>
          </cell>
          <cell r="P3171">
            <v>0</v>
          </cell>
          <cell r="Q3171">
            <v>2</v>
          </cell>
        </row>
        <row r="3172">
          <cell r="A3172" t="str">
            <v>14</v>
          </cell>
          <cell r="B3172" t="str">
            <v>01505</v>
          </cell>
          <cell r="C3172" t="str">
            <v>КРОООО "Знание" России</v>
          </cell>
          <cell r="D3172" t="str">
            <v>ОО</v>
          </cell>
          <cell r="E3172" t="str">
            <v>01</v>
          </cell>
          <cell r="F3172" t="str">
            <v>0</v>
          </cell>
          <cell r="G3172" t="str">
            <v>5</v>
          </cell>
          <cell r="H3172">
            <v>-0.03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</row>
        <row r="3173">
          <cell r="A3173" t="str">
            <v>14</v>
          </cell>
          <cell r="B3173" t="str">
            <v>01855</v>
          </cell>
          <cell r="C3173" t="str">
            <v>ЗАО "Манус"</v>
          </cell>
          <cell r="D3173" t="str">
            <v>ЗАО</v>
          </cell>
          <cell r="E3173" t="str">
            <v>03</v>
          </cell>
          <cell r="F3173" t="str">
            <v>0</v>
          </cell>
          <cell r="G3173" t="str">
            <v>5</v>
          </cell>
          <cell r="H3173">
            <v>1677.11</v>
          </cell>
          <cell r="I3173">
            <v>10343.200000000001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10343.200000000001</v>
          </cell>
          <cell r="P3173">
            <v>0</v>
          </cell>
          <cell r="Q3173">
            <v>1</v>
          </cell>
        </row>
        <row r="3174">
          <cell r="A3174" t="str">
            <v>14</v>
          </cell>
          <cell r="B3174" t="str">
            <v>02057</v>
          </cell>
          <cell r="C3174" t="str">
            <v>ООО "Прокатсервис"</v>
          </cell>
          <cell r="D3174" t="str">
            <v>ООО</v>
          </cell>
          <cell r="E3174" t="str">
            <v>03</v>
          </cell>
          <cell r="F3174" t="str">
            <v>0</v>
          </cell>
          <cell r="G3174" t="str">
            <v>5</v>
          </cell>
          <cell r="H3174">
            <v>154.63</v>
          </cell>
          <cell r="I3174">
            <v>154.63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154.63</v>
          </cell>
          <cell r="P3174">
            <v>0</v>
          </cell>
          <cell r="Q3174">
            <v>1</v>
          </cell>
        </row>
        <row r="3175">
          <cell r="A3175" t="str">
            <v>14</v>
          </cell>
          <cell r="B3175" t="str">
            <v>02060</v>
          </cell>
          <cell r="C3175" t="str">
            <v>ОАО "Бытпрокат"</v>
          </cell>
          <cell r="D3175" t="str">
            <v>ОАО</v>
          </cell>
          <cell r="E3175" t="str">
            <v>02</v>
          </cell>
          <cell r="F3175" t="str">
            <v>0</v>
          </cell>
          <cell r="G3175" t="str">
            <v>5</v>
          </cell>
          <cell r="H3175">
            <v>2039.62</v>
          </cell>
          <cell r="I3175">
            <v>473.52</v>
          </cell>
          <cell r="J3175">
            <v>0</v>
          </cell>
          <cell r="K3175">
            <v>0</v>
          </cell>
          <cell r="L3175">
            <v>0</v>
          </cell>
          <cell r="M3175">
            <v>2040</v>
          </cell>
          <cell r="N3175">
            <v>0</v>
          </cell>
          <cell r="O3175">
            <v>0</v>
          </cell>
          <cell r="P3175">
            <v>-1566.48</v>
          </cell>
          <cell r="Q3175">
            <v>3</v>
          </cell>
        </row>
        <row r="3176">
          <cell r="A3176" t="str">
            <v>14</v>
          </cell>
          <cell r="B3176" t="str">
            <v>02839</v>
          </cell>
          <cell r="C3176" t="str">
            <v>МОУ "Образовательное учреждение гимназия № 13"</v>
          </cell>
          <cell r="D3176" t="str">
            <v>УО</v>
          </cell>
          <cell r="E3176" t="str">
            <v>03</v>
          </cell>
          <cell r="F3176" t="str">
            <v>ГР</v>
          </cell>
          <cell r="G3176" t="str">
            <v>Р</v>
          </cell>
          <cell r="H3176">
            <v>5866.78</v>
          </cell>
          <cell r="I3176">
            <v>0</v>
          </cell>
          <cell r="J3176">
            <v>-5388.25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-5388.25</v>
          </cell>
          <cell r="Q3176">
            <v>2</v>
          </cell>
        </row>
        <row r="3177">
          <cell r="A3177" t="str">
            <v>14</v>
          </cell>
          <cell r="B3177" t="str">
            <v>02840</v>
          </cell>
          <cell r="C3177" t="str">
            <v>МОУ КУГ "Универс - 1"</v>
          </cell>
          <cell r="D3177" t="str">
            <v>УО</v>
          </cell>
          <cell r="E3177" t="str">
            <v>03</v>
          </cell>
          <cell r="F3177" t="str">
            <v>ГР</v>
          </cell>
          <cell r="G3177" t="str">
            <v>Р</v>
          </cell>
          <cell r="H3177">
            <v>36094.980000000003</v>
          </cell>
          <cell r="I3177">
            <v>64082.42</v>
          </cell>
          <cell r="J3177">
            <v>0</v>
          </cell>
          <cell r="K3177">
            <v>0</v>
          </cell>
          <cell r="L3177">
            <v>0</v>
          </cell>
          <cell r="M3177">
            <v>64082.42</v>
          </cell>
          <cell r="N3177">
            <v>0</v>
          </cell>
          <cell r="O3177">
            <v>0</v>
          </cell>
          <cell r="P3177">
            <v>0</v>
          </cell>
          <cell r="Q3177">
            <v>4</v>
          </cell>
        </row>
        <row r="3178">
          <cell r="A3178" t="str">
            <v>14</v>
          </cell>
          <cell r="B3178" t="str">
            <v>02850</v>
          </cell>
          <cell r="C3178" t="str">
            <v>ГУП "СибНИИГиМ"</v>
          </cell>
          <cell r="D3178" t="str">
            <v>НИИ</v>
          </cell>
          <cell r="E3178" t="str">
            <v>03</v>
          </cell>
          <cell r="F3178" t="str">
            <v>0</v>
          </cell>
          <cell r="G3178" t="str">
            <v>5</v>
          </cell>
          <cell r="H3178">
            <v>10783.5</v>
          </cell>
          <cell r="I3178">
            <v>9325.0400000000009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9325.0400000000009</v>
          </cell>
          <cell r="P3178">
            <v>0</v>
          </cell>
          <cell r="Q3178">
            <v>2</v>
          </cell>
        </row>
        <row r="3179">
          <cell r="A3179" t="str">
            <v>14</v>
          </cell>
          <cell r="B3179" t="str">
            <v>05991</v>
          </cell>
          <cell r="C3179" t="str">
            <v>Больница КНЦ СО РАН</v>
          </cell>
          <cell r="D3179" t="str">
            <v>СОРАН</v>
          </cell>
          <cell r="E3179" t="str">
            <v>03</v>
          </cell>
          <cell r="F3179" t="str">
            <v>0</v>
          </cell>
          <cell r="G3179" t="str">
            <v>Ф</v>
          </cell>
          <cell r="H3179">
            <v>24685.599999999999</v>
          </cell>
          <cell r="I3179">
            <v>24684.400000000001</v>
          </cell>
          <cell r="J3179">
            <v>0</v>
          </cell>
          <cell r="K3179">
            <v>0</v>
          </cell>
          <cell r="L3179">
            <v>0</v>
          </cell>
          <cell r="M3179">
            <v>24685.599999999999</v>
          </cell>
          <cell r="N3179">
            <v>0</v>
          </cell>
          <cell r="O3179">
            <v>0</v>
          </cell>
          <cell r="P3179">
            <v>-1.2</v>
          </cell>
          <cell r="Q3179">
            <v>1</v>
          </cell>
        </row>
        <row r="3180">
          <cell r="A3180" t="str">
            <v>14</v>
          </cell>
          <cell r="B3180" t="str">
            <v>06394</v>
          </cell>
          <cell r="C3180" t="str">
            <v>ООО Инс-т "Красноярскагропромтехпроект"</v>
          </cell>
          <cell r="D3180" t="str">
            <v>НИИ</v>
          </cell>
          <cell r="E3180" t="str">
            <v>02</v>
          </cell>
          <cell r="F3180" t="str">
            <v>Л</v>
          </cell>
          <cell r="G3180" t="str">
            <v>2</v>
          </cell>
          <cell r="H3180">
            <v>10289.219999999999</v>
          </cell>
          <cell r="I3180">
            <v>0</v>
          </cell>
          <cell r="J3180">
            <v>-6967.15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-6967.15</v>
          </cell>
          <cell r="Q3180">
            <v>1</v>
          </cell>
        </row>
        <row r="3181">
          <cell r="A3181" t="str">
            <v>14</v>
          </cell>
          <cell r="B3181" t="str">
            <v>06400</v>
          </cell>
          <cell r="C3181" t="str">
            <v>ФЛ Бадртдинов Г.В., Бадртдинова Л.М. Кирюшкин А.А.</v>
          </cell>
          <cell r="D3181" t="str">
            <v>ЧП</v>
          </cell>
          <cell r="E3181" t="str">
            <v>02</v>
          </cell>
          <cell r="F3181" t="str">
            <v>1</v>
          </cell>
          <cell r="G3181" t="str">
            <v>5</v>
          </cell>
          <cell r="H3181">
            <v>562.62</v>
          </cell>
          <cell r="I3181">
            <v>562.57000000000005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562.57000000000005</v>
          </cell>
          <cell r="P3181">
            <v>0</v>
          </cell>
          <cell r="Q3181">
            <v>1</v>
          </cell>
        </row>
        <row r="3182">
          <cell r="A3182" t="str">
            <v>15</v>
          </cell>
          <cell r="B3182" t="str">
            <v>00650</v>
          </cell>
          <cell r="C3182" t="str">
            <v>ТСЖ "Кедр"</v>
          </cell>
          <cell r="D3182" t="str">
            <v>ТСЖ</v>
          </cell>
          <cell r="E3182" t="str">
            <v>04</v>
          </cell>
          <cell r="G3182" t="str">
            <v>0</v>
          </cell>
          <cell r="H3182">
            <v>19207.38</v>
          </cell>
          <cell r="I3182">
            <v>19207.38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19207.38</v>
          </cell>
          <cell r="P3182">
            <v>0</v>
          </cell>
          <cell r="Q3182">
            <v>0</v>
          </cell>
        </row>
        <row r="3183">
          <cell r="A3183" t="str">
            <v>15</v>
          </cell>
          <cell r="B3183" t="str">
            <v>00658</v>
          </cell>
          <cell r="C3183" t="str">
            <v>ТД "Маяк"</v>
          </cell>
          <cell r="D3183" t="str">
            <v>ТСЖ</v>
          </cell>
          <cell r="E3183" t="str">
            <v>01</v>
          </cell>
          <cell r="G3183" t="str">
            <v>0</v>
          </cell>
          <cell r="H3183">
            <v>38784.43</v>
          </cell>
          <cell r="I3183">
            <v>52639.66</v>
          </cell>
          <cell r="J3183">
            <v>0</v>
          </cell>
          <cell r="K3183">
            <v>0</v>
          </cell>
          <cell r="L3183">
            <v>0</v>
          </cell>
          <cell r="M3183">
            <v>15000</v>
          </cell>
          <cell r="N3183">
            <v>0</v>
          </cell>
          <cell r="O3183">
            <v>37639.660000000003</v>
          </cell>
          <cell r="P3183">
            <v>0</v>
          </cell>
          <cell r="Q3183">
            <v>1</v>
          </cell>
        </row>
        <row r="3184">
          <cell r="A3184" t="str">
            <v>15</v>
          </cell>
          <cell r="B3184" t="str">
            <v>00702</v>
          </cell>
          <cell r="C3184" t="str">
            <v>ТСЖ "Радуга"</v>
          </cell>
          <cell r="D3184" t="str">
            <v>ТСЖ</v>
          </cell>
          <cell r="E3184" t="str">
            <v>04</v>
          </cell>
          <cell r="G3184" t="str">
            <v>0</v>
          </cell>
          <cell r="H3184">
            <v>63373.55</v>
          </cell>
          <cell r="I3184">
            <v>126742.92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126742.92</v>
          </cell>
          <cell r="P3184">
            <v>0</v>
          </cell>
          <cell r="Q3184">
            <v>0</v>
          </cell>
        </row>
        <row r="3185">
          <cell r="A3185" t="str">
            <v>15</v>
          </cell>
          <cell r="B3185" t="str">
            <v>00724</v>
          </cell>
          <cell r="C3185" t="str">
            <v>ТСЖ "Центр"</v>
          </cell>
          <cell r="D3185" t="str">
            <v>ТСЖ</v>
          </cell>
          <cell r="E3185" t="str">
            <v>04</v>
          </cell>
          <cell r="G3185" t="str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</row>
        <row r="3186">
          <cell r="A3186" t="str">
            <v>15</v>
          </cell>
          <cell r="B3186" t="str">
            <v>00826</v>
          </cell>
          <cell r="C3186" t="str">
            <v>ТСЖ "Зенит"</v>
          </cell>
          <cell r="D3186" t="str">
            <v>ТСЖ</v>
          </cell>
          <cell r="E3186" t="str">
            <v>04</v>
          </cell>
          <cell r="G3186" t="str">
            <v>0</v>
          </cell>
          <cell r="H3186">
            <v>63473.24</v>
          </cell>
          <cell r="I3186">
            <v>63471.81</v>
          </cell>
          <cell r="J3186">
            <v>0</v>
          </cell>
          <cell r="K3186">
            <v>0</v>
          </cell>
          <cell r="L3186">
            <v>0</v>
          </cell>
          <cell r="M3186">
            <v>63473.24</v>
          </cell>
          <cell r="N3186">
            <v>0</v>
          </cell>
          <cell r="O3186">
            <v>0</v>
          </cell>
          <cell r="P3186">
            <v>-1.43</v>
          </cell>
          <cell r="Q3186">
            <v>4</v>
          </cell>
        </row>
        <row r="3187">
          <cell r="A3187" t="str">
            <v>15</v>
          </cell>
          <cell r="B3187" t="str">
            <v>00829</v>
          </cell>
          <cell r="C3187" t="str">
            <v>ТСЖ "Кристалл-2"</v>
          </cell>
          <cell r="D3187" t="str">
            <v>ТСЖ</v>
          </cell>
          <cell r="E3187" t="str">
            <v>04</v>
          </cell>
          <cell r="G3187" t="str">
            <v>0</v>
          </cell>
          <cell r="H3187">
            <v>105418.37</v>
          </cell>
          <cell r="I3187">
            <v>117895.03</v>
          </cell>
          <cell r="J3187">
            <v>0</v>
          </cell>
          <cell r="K3187">
            <v>0</v>
          </cell>
          <cell r="L3187">
            <v>0</v>
          </cell>
          <cell r="M3187">
            <v>105418.37</v>
          </cell>
          <cell r="N3187">
            <v>0</v>
          </cell>
          <cell r="O3187">
            <v>12476.66</v>
          </cell>
          <cell r="P3187">
            <v>0</v>
          </cell>
          <cell r="Q3187">
            <v>0</v>
          </cell>
        </row>
        <row r="3188">
          <cell r="A3188" t="str">
            <v>15</v>
          </cell>
          <cell r="B3188" t="str">
            <v>00875</v>
          </cell>
          <cell r="C3188" t="str">
            <v>ЖСК "Енисей 2"</v>
          </cell>
          <cell r="D3188" t="str">
            <v>ТСЖ</v>
          </cell>
          <cell r="E3188" t="str">
            <v>04</v>
          </cell>
          <cell r="G3188" t="str">
            <v>0</v>
          </cell>
          <cell r="H3188">
            <v>16.43</v>
          </cell>
          <cell r="I3188">
            <v>454.89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454.89</v>
          </cell>
          <cell r="P3188">
            <v>0</v>
          </cell>
          <cell r="Q3188">
            <v>0</v>
          </cell>
        </row>
        <row r="3189">
          <cell r="A3189" t="str">
            <v>15</v>
          </cell>
          <cell r="B3189" t="str">
            <v>00898</v>
          </cell>
          <cell r="C3189" t="str">
            <v>ТСЖ "Холм"</v>
          </cell>
          <cell r="D3189" t="str">
            <v>ТСЖ</v>
          </cell>
          <cell r="E3189" t="str">
            <v>04</v>
          </cell>
          <cell r="G3189" t="str">
            <v>0</v>
          </cell>
          <cell r="H3189">
            <v>347761.09</v>
          </cell>
          <cell r="I3189">
            <v>347761.09</v>
          </cell>
          <cell r="J3189">
            <v>0</v>
          </cell>
          <cell r="K3189">
            <v>0</v>
          </cell>
          <cell r="L3189">
            <v>0</v>
          </cell>
          <cell r="M3189">
            <v>347761.09</v>
          </cell>
          <cell r="N3189">
            <v>0</v>
          </cell>
          <cell r="O3189">
            <v>0</v>
          </cell>
          <cell r="P3189">
            <v>0</v>
          </cell>
          <cell r="Q3189">
            <v>30</v>
          </cell>
        </row>
        <row r="3190">
          <cell r="A3190" t="str">
            <v>15</v>
          </cell>
          <cell r="B3190" t="str">
            <v>00922</v>
          </cell>
          <cell r="C3190" t="str">
            <v>ТСЖ "Витязь"</v>
          </cell>
          <cell r="D3190" t="str">
            <v>ТСЖ</v>
          </cell>
          <cell r="E3190" t="str">
            <v>04</v>
          </cell>
          <cell r="G3190" t="str">
            <v>0</v>
          </cell>
          <cell r="H3190">
            <v>31376.3</v>
          </cell>
          <cell r="I3190">
            <v>29399.3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29399.3</v>
          </cell>
          <cell r="P3190">
            <v>0</v>
          </cell>
          <cell r="Q3190">
            <v>1</v>
          </cell>
        </row>
        <row r="3191">
          <cell r="A3191" t="str">
            <v>15</v>
          </cell>
          <cell r="B3191" t="str">
            <v>00923</v>
          </cell>
          <cell r="C3191" t="str">
            <v>ТСЖ "Сибирячка"</v>
          </cell>
          <cell r="D3191" t="str">
            <v>ТСЖ</v>
          </cell>
          <cell r="E3191" t="str">
            <v>04</v>
          </cell>
          <cell r="G3191" t="str">
            <v>0</v>
          </cell>
          <cell r="H3191">
            <v>98630.63</v>
          </cell>
          <cell r="I3191">
            <v>63196.39</v>
          </cell>
          <cell r="J3191">
            <v>0</v>
          </cell>
          <cell r="K3191">
            <v>0</v>
          </cell>
          <cell r="L3191">
            <v>0</v>
          </cell>
          <cell r="M3191">
            <v>90000</v>
          </cell>
          <cell r="N3191">
            <v>0</v>
          </cell>
          <cell r="O3191">
            <v>0</v>
          </cell>
          <cell r="P3191">
            <v>-26803.61</v>
          </cell>
          <cell r="Q3191">
            <v>1</v>
          </cell>
        </row>
        <row r="3192">
          <cell r="A3192" t="str">
            <v>15</v>
          </cell>
          <cell r="B3192" t="str">
            <v>00976</v>
          </cell>
          <cell r="C3192" t="str">
            <v>ТСЖ "Готика"</v>
          </cell>
          <cell r="D3192" t="str">
            <v>ТСЖ</v>
          </cell>
          <cell r="E3192" t="str">
            <v>04</v>
          </cell>
          <cell r="G3192" t="str">
            <v>0</v>
          </cell>
          <cell r="H3192">
            <v>11946.32</v>
          </cell>
          <cell r="I3192">
            <v>0</v>
          </cell>
          <cell r="J3192">
            <v>-27.63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-27.63</v>
          </cell>
          <cell r="Q3192">
            <v>0</v>
          </cell>
        </row>
        <row r="3193">
          <cell r="A3193" t="str">
            <v>15</v>
          </cell>
          <cell r="B3193" t="str">
            <v>00992</v>
          </cell>
          <cell r="C3193" t="str">
            <v>ТСЖ "Вега"</v>
          </cell>
          <cell r="D3193" t="str">
            <v>ТСЖ</v>
          </cell>
          <cell r="E3193" t="str">
            <v>04</v>
          </cell>
          <cell r="G3193" t="str">
            <v>0</v>
          </cell>
          <cell r="H3193">
            <v>49079.13</v>
          </cell>
          <cell r="I3193">
            <v>43279.28</v>
          </cell>
          <cell r="J3193">
            <v>0</v>
          </cell>
          <cell r="K3193">
            <v>0</v>
          </cell>
          <cell r="L3193">
            <v>0</v>
          </cell>
          <cell r="M3193">
            <v>49079.12</v>
          </cell>
          <cell r="N3193">
            <v>0</v>
          </cell>
          <cell r="O3193">
            <v>0</v>
          </cell>
          <cell r="P3193">
            <v>-5799.84</v>
          </cell>
          <cell r="Q3193">
            <v>0</v>
          </cell>
        </row>
        <row r="3194">
          <cell r="A3194" t="str">
            <v>15</v>
          </cell>
          <cell r="B3194" t="str">
            <v>01000</v>
          </cell>
          <cell r="C3194" t="str">
            <v>ТСЖ "Жилсервис"</v>
          </cell>
          <cell r="D3194" t="str">
            <v>ТСЖ</v>
          </cell>
          <cell r="E3194" t="str">
            <v>04</v>
          </cell>
          <cell r="G3194" t="str">
            <v>0</v>
          </cell>
          <cell r="H3194">
            <v>41818.07</v>
          </cell>
          <cell r="I3194">
            <v>83636.13</v>
          </cell>
          <cell r="J3194">
            <v>0</v>
          </cell>
          <cell r="K3194">
            <v>0</v>
          </cell>
          <cell r="L3194">
            <v>0</v>
          </cell>
          <cell r="M3194">
            <v>83636.14</v>
          </cell>
          <cell r="N3194">
            <v>0</v>
          </cell>
          <cell r="O3194">
            <v>0</v>
          </cell>
          <cell r="P3194">
            <v>-0.01</v>
          </cell>
          <cell r="Q3194">
            <v>0</v>
          </cell>
        </row>
        <row r="3195">
          <cell r="A3195" t="str">
            <v>15</v>
          </cell>
          <cell r="B3195" t="str">
            <v>01004</v>
          </cell>
          <cell r="C3195" t="str">
            <v>ТД "Весна"</v>
          </cell>
          <cell r="D3195" t="str">
            <v>ТСЖ</v>
          </cell>
          <cell r="E3195" t="str">
            <v>04</v>
          </cell>
          <cell r="G3195" t="str">
            <v>0</v>
          </cell>
          <cell r="H3195">
            <v>54818.64</v>
          </cell>
          <cell r="I3195">
            <v>17654.43</v>
          </cell>
          <cell r="J3195">
            <v>0</v>
          </cell>
          <cell r="K3195">
            <v>0</v>
          </cell>
          <cell r="L3195">
            <v>0</v>
          </cell>
          <cell r="M3195">
            <v>122000</v>
          </cell>
          <cell r="N3195">
            <v>0</v>
          </cell>
          <cell r="O3195">
            <v>0</v>
          </cell>
          <cell r="P3195">
            <v>-104345.57</v>
          </cell>
          <cell r="Q3195">
            <v>0</v>
          </cell>
        </row>
        <row r="3196">
          <cell r="A3196" t="str">
            <v>15</v>
          </cell>
          <cell r="B3196" t="str">
            <v>01027</v>
          </cell>
          <cell r="C3196" t="str">
            <v>ТД "Радий"</v>
          </cell>
          <cell r="D3196" t="str">
            <v>ТСЖ</v>
          </cell>
          <cell r="E3196" t="str">
            <v>04</v>
          </cell>
          <cell r="G3196" t="str">
            <v>0</v>
          </cell>
          <cell r="H3196">
            <v>209920.88</v>
          </cell>
          <cell r="I3196">
            <v>275461.53000000003</v>
          </cell>
          <cell r="J3196">
            <v>0</v>
          </cell>
          <cell r="K3196">
            <v>0</v>
          </cell>
          <cell r="L3196">
            <v>0</v>
          </cell>
          <cell r="M3196">
            <v>225000</v>
          </cell>
          <cell r="N3196">
            <v>0</v>
          </cell>
          <cell r="O3196">
            <v>50461.53</v>
          </cell>
          <cell r="P3196">
            <v>0</v>
          </cell>
          <cell r="Q3196">
            <v>8</v>
          </cell>
        </row>
        <row r="3197">
          <cell r="A3197" t="str">
            <v>15</v>
          </cell>
          <cell r="B3197" t="str">
            <v>01049</v>
          </cell>
          <cell r="C3197" t="str">
            <v>ТД "Родничок"</v>
          </cell>
          <cell r="D3197" t="str">
            <v>ТСЖ</v>
          </cell>
          <cell r="E3197" t="str">
            <v>04</v>
          </cell>
          <cell r="G3197" t="str">
            <v>0</v>
          </cell>
          <cell r="H3197">
            <v>13490.7</v>
          </cell>
          <cell r="I3197">
            <v>26049.43</v>
          </cell>
          <cell r="J3197">
            <v>0</v>
          </cell>
          <cell r="K3197">
            <v>0</v>
          </cell>
          <cell r="L3197">
            <v>0</v>
          </cell>
          <cell r="M3197">
            <v>11000</v>
          </cell>
          <cell r="N3197">
            <v>0</v>
          </cell>
          <cell r="O3197">
            <v>15049.43</v>
          </cell>
          <cell r="P3197">
            <v>0</v>
          </cell>
          <cell r="Q3197">
            <v>1</v>
          </cell>
        </row>
        <row r="3198">
          <cell r="A3198" t="str">
            <v>15</v>
          </cell>
          <cell r="B3198" t="str">
            <v>01068</v>
          </cell>
          <cell r="C3198" t="str">
            <v>ТСЖ "Мечта"</v>
          </cell>
          <cell r="D3198" t="str">
            <v>ТСЖ</v>
          </cell>
          <cell r="E3198" t="str">
            <v>04</v>
          </cell>
          <cell r="G3198" t="str">
            <v>0</v>
          </cell>
          <cell r="H3198">
            <v>83116.759999999995</v>
          </cell>
          <cell r="I3198">
            <v>65679.81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65679.81</v>
          </cell>
          <cell r="P3198">
            <v>0</v>
          </cell>
          <cell r="Q3198">
            <v>1</v>
          </cell>
        </row>
        <row r="3199">
          <cell r="A3199" t="str">
            <v>15</v>
          </cell>
          <cell r="B3199" t="str">
            <v>01078</v>
          </cell>
          <cell r="C3199" t="str">
            <v>ТД "Взлет"</v>
          </cell>
          <cell r="D3199" t="str">
            <v>ТСЖ</v>
          </cell>
          <cell r="E3199" t="str">
            <v>04</v>
          </cell>
          <cell r="G3199" t="str">
            <v>0</v>
          </cell>
          <cell r="H3199">
            <v>31276.23</v>
          </cell>
          <cell r="I3199">
            <v>31276.240000000002</v>
          </cell>
          <cell r="J3199">
            <v>0</v>
          </cell>
          <cell r="K3199">
            <v>0</v>
          </cell>
          <cell r="L3199">
            <v>0</v>
          </cell>
          <cell r="M3199">
            <v>31276.23</v>
          </cell>
          <cell r="N3199">
            <v>0</v>
          </cell>
          <cell r="O3199">
            <v>0.01</v>
          </cell>
          <cell r="P3199">
            <v>0</v>
          </cell>
          <cell r="Q3199">
            <v>0</v>
          </cell>
        </row>
        <row r="3200">
          <cell r="A3200" t="str">
            <v>15</v>
          </cell>
          <cell r="B3200" t="str">
            <v>01101</v>
          </cell>
          <cell r="C3200" t="str">
            <v>ТД "Старт"</v>
          </cell>
          <cell r="D3200" t="str">
            <v>ТСЖ</v>
          </cell>
          <cell r="E3200" t="str">
            <v>04</v>
          </cell>
          <cell r="G3200" t="str">
            <v>0</v>
          </cell>
          <cell r="H3200">
            <v>69262.789999999994</v>
          </cell>
          <cell r="I3200">
            <v>143044.42000000001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143044.42000000001</v>
          </cell>
          <cell r="P3200">
            <v>0</v>
          </cell>
          <cell r="Q3200">
            <v>1</v>
          </cell>
        </row>
        <row r="3201">
          <cell r="A3201" t="str">
            <v>15</v>
          </cell>
          <cell r="B3201" t="str">
            <v>01111</v>
          </cell>
          <cell r="C3201" t="str">
            <v>ТСЖ "УЮТ"</v>
          </cell>
          <cell r="D3201" t="str">
            <v>ТСЖ</v>
          </cell>
          <cell r="E3201" t="str">
            <v>01</v>
          </cell>
          <cell r="G3201" t="str">
            <v>0</v>
          </cell>
          <cell r="H3201">
            <v>12551.62</v>
          </cell>
          <cell r="I3201">
            <v>1941.36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1941.36</v>
          </cell>
          <cell r="P3201">
            <v>0</v>
          </cell>
          <cell r="Q3201">
            <v>4</v>
          </cell>
        </row>
        <row r="3202">
          <cell r="A3202" t="str">
            <v>15</v>
          </cell>
          <cell r="B3202" t="str">
            <v>01158</v>
          </cell>
          <cell r="C3202" t="str">
            <v>ТСЖ "Братство"</v>
          </cell>
          <cell r="D3202" t="str">
            <v>ТСЖ</v>
          </cell>
          <cell r="E3202" t="str">
            <v>04</v>
          </cell>
          <cell r="G3202" t="str">
            <v>0</v>
          </cell>
          <cell r="H3202">
            <v>97438.17</v>
          </cell>
          <cell r="I3202">
            <v>97438.17</v>
          </cell>
          <cell r="J3202">
            <v>0</v>
          </cell>
          <cell r="K3202">
            <v>0</v>
          </cell>
          <cell r="L3202">
            <v>0</v>
          </cell>
          <cell r="M3202">
            <v>97438.17</v>
          </cell>
          <cell r="N3202">
            <v>0</v>
          </cell>
          <cell r="O3202">
            <v>0</v>
          </cell>
          <cell r="P3202">
            <v>0</v>
          </cell>
          <cell r="Q3202">
            <v>4</v>
          </cell>
        </row>
        <row r="3203">
          <cell r="A3203" t="str">
            <v>15</v>
          </cell>
          <cell r="B3203" t="str">
            <v>01175</v>
          </cell>
          <cell r="C3203" t="str">
            <v>ТСЖ "Бриз"</v>
          </cell>
          <cell r="D3203" t="str">
            <v>ТСЖ</v>
          </cell>
          <cell r="E3203" t="str">
            <v>04</v>
          </cell>
          <cell r="G3203" t="str">
            <v>0</v>
          </cell>
          <cell r="H3203">
            <v>70958.23</v>
          </cell>
          <cell r="I3203">
            <v>141928.35999999999</v>
          </cell>
          <cell r="J3203">
            <v>0</v>
          </cell>
          <cell r="K3203">
            <v>0</v>
          </cell>
          <cell r="L3203">
            <v>0</v>
          </cell>
          <cell r="M3203">
            <v>141928.35999999999</v>
          </cell>
          <cell r="N3203">
            <v>0</v>
          </cell>
          <cell r="O3203">
            <v>0</v>
          </cell>
          <cell r="P3203">
            <v>0</v>
          </cell>
          <cell r="Q3203">
            <v>1</v>
          </cell>
        </row>
        <row r="3204">
          <cell r="A3204" t="str">
            <v>15</v>
          </cell>
          <cell r="B3204" t="str">
            <v>01181</v>
          </cell>
          <cell r="C3204" t="str">
            <v>ТД "Сибирь"</v>
          </cell>
          <cell r="D3204" t="str">
            <v>ТСЖ</v>
          </cell>
          <cell r="E3204" t="str">
            <v>04</v>
          </cell>
          <cell r="G3204" t="str">
            <v>0</v>
          </cell>
          <cell r="H3204">
            <v>100481.64</v>
          </cell>
          <cell r="I3204">
            <v>32145.89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32145.89</v>
          </cell>
          <cell r="P3204">
            <v>0</v>
          </cell>
          <cell r="Q3204">
            <v>1</v>
          </cell>
        </row>
        <row r="3205">
          <cell r="A3205" t="str">
            <v>15</v>
          </cell>
          <cell r="B3205" t="str">
            <v>01263</v>
          </cell>
          <cell r="C3205" t="str">
            <v>ТСЖ "Енисей"</v>
          </cell>
          <cell r="D3205" t="str">
            <v>ТСЖ</v>
          </cell>
          <cell r="E3205" t="str">
            <v>04</v>
          </cell>
          <cell r="G3205" t="str">
            <v>0</v>
          </cell>
          <cell r="H3205">
            <v>48596.35</v>
          </cell>
          <cell r="I3205">
            <v>101050.52</v>
          </cell>
          <cell r="J3205">
            <v>0</v>
          </cell>
          <cell r="K3205">
            <v>0</v>
          </cell>
          <cell r="L3205">
            <v>0</v>
          </cell>
          <cell r="M3205">
            <v>20000</v>
          </cell>
          <cell r="N3205">
            <v>0</v>
          </cell>
          <cell r="O3205">
            <v>81050.52</v>
          </cell>
          <cell r="P3205">
            <v>0</v>
          </cell>
          <cell r="Q3205">
            <v>2</v>
          </cell>
        </row>
        <row r="3206">
          <cell r="A3206" t="str">
            <v>15</v>
          </cell>
          <cell r="B3206" t="str">
            <v>01286</v>
          </cell>
          <cell r="C3206" t="str">
            <v>ТСЖ "Бригантина"</v>
          </cell>
          <cell r="D3206" t="str">
            <v>ТСЖ</v>
          </cell>
          <cell r="E3206" t="str">
            <v>04</v>
          </cell>
          <cell r="G3206" t="str">
            <v>0</v>
          </cell>
          <cell r="H3206">
            <v>447451.3</v>
          </cell>
          <cell r="I3206">
            <v>873442.78</v>
          </cell>
          <cell r="J3206">
            <v>0</v>
          </cell>
          <cell r="K3206">
            <v>0</v>
          </cell>
          <cell r="L3206">
            <v>0</v>
          </cell>
          <cell r="M3206">
            <v>300000</v>
          </cell>
          <cell r="N3206">
            <v>0</v>
          </cell>
          <cell r="O3206">
            <v>573442.78</v>
          </cell>
          <cell r="P3206">
            <v>0</v>
          </cell>
          <cell r="Q3206">
            <v>44</v>
          </cell>
        </row>
        <row r="3207">
          <cell r="A3207" t="str">
            <v>15</v>
          </cell>
          <cell r="B3207" t="str">
            <v>01452</v>
          </cell>
          <cell r="C3207" t="str">
            <v>ТД "Радикал"</v>
          </cell>
          <cell r="D3207" t="str">
            <v>ТСЖ</v>
          </cell>
          <cell r="E3207" t="str">
            <v>04</v>
          </cell>
          <cell r="G3207" t="str">
            <v>0</v>
          </cell>
          <cell r="H3207">
            <v>23193.13</v>
          </cell>
          <cell r="I3207">
            <v>23192.880000000001</v>
          </cell>
          <cell r="J3207">
            <v>0</v>
          </cell>
          <cell r="K3207">
            <v>0</v>
          </cell>
          <cell r="L3207">
            <v>0</v>
          </cell>
          <cell r="M3207">
            <v>23193.13</v>
          </cell>
          <cell r="N3207">
            <v>0</v>
          </cell>
          <cell r="O3207">
            <v>0</v>
          </cell>
          <cell r="P3207">
            <v>-0.25</v>
          </cell>
          <cell r="Q3207">
            <v>0</v>
          </cell>
        </row>
        <row r="3208">
          <cell r="A3208" t="str">
            <v>15</v>
          </cell>
          <cell r="B3208" t="str">
            <v>01517</v>
          </cell>
          <cell r="C3208" t="str">
            <v>ТСЖ "Энергетик"</v>
          </cell>
          <cell r="D3208" t="str">
            <v>ТСЖ</v>
          </cell>
          <cell r="E3208" t="str">
            <v>04</v>
          </cell>
          <cell r="G3208" t="str">
            <v>0</v>
          </cell>
          <cell r="H3208">
            <v>34562.49</v>
          </cell>
          <cell r="I3208">
            <v>34562.51</v>
          </cell>
          <cell r="J3208">
            <v>0</v>
          </cell>
          <cell r="K3208">
            <v>0</v>
          </cell>
          <cell r="L3208">
            <v>0</v>
          </cell>
          <cell r="M3208">
            <v>34562.49</v>
          </cell>
          <cell r="N3208">
            <v>0</v>
          </cell>
          <cell r="O3208">
            <v>0.02</v>
          </cell>
          <cell r="P3208">
            <v>0</v>
          </cell>
          <cell r="Q3208">
            <v>0</v>
          </cell>
        </row>
        <row r="3209">
          <cell r="A3209" t="str">
            <v>15</v>
          </cell>
          <cell r="B3209" t="str">
            <v>01589</v>
          </cell>
          <cell r="C3209" t="str">
            <v>ТСЖ "Ладья"</v>
          </cell>
          <cell r="D3209" t="str">
            <v>ТСЖ</v>
          </cell>
          <cell r="E3209" t="str">
            <v>01</v>
          </cell>
          <cell r="G3209" t="str">
            <v>0</v>
          </cell>
          <cell r="H3209">
            <v>53221.62</v>
          </cell>
          <cell r="I3209">
            <v>53221.62</v>
          </cell>
          <cell r="J3209">
            <v>0</v>
          </cell>
          <cell r="K3209">
            <v>0</v>
          </cell>
          <cell r="L3209">
            <v>0</v>
          </cell>
          <cell r="M3209">
            <v>53221.62</v>
          </cell>
          <cell r="N3209">
            <v>0</v>
          </cell>
          <cell r="O3209">
            <v>0</v>
          </cell>
          <cell r="P3209">
            <v>0</v>
          </cell>
          <cell r="Q3209">
            <v>27</v>
          </cell>
        </row>
        <row r="3210">
          <cell r="A3210" t="str">
            <v>15</v>
          </cell>
          <cell r="B3210" t="str">
            <v>01619</v>
          </cell>
          <cell r="C3210" t="str">
            <v>ТСЖ "Роща"</v>
          </cell>
          <cell r="D3210" t="str">
            <v>ТСЖ</v>
          </cell>
          <cell r="E3210" t="str">
            <v>01</v>
          </cell>
          <cell r="G3210" t="str">
            <v>0</v>
          </cell>
          <cell r="H3210">
            <v>61047.72</v>
          </cell>
          <cell r="I3210">
            <v>0</v>
          </cell>
          <cell r="J3210">
            <v>-21782.92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-21782.92</v>
          </cell>
          <cell r="Q3210">
            <v>3</v>
          </cell>
        </row>
        <row r="3211">
          <cell r="A3211" t="str">
            <v>15</v>
          </cell>
          <cell r="B3211" t="str">
            <v>01622</v>
          </cell>
          <cell r="C3211" t="str">
            <v>ТСЖ "Краскон"</v>
          </cell>
          <cell r="D3211" t="str">
            <v>ТСЖ</v>
          </cell>
          <cell r="E3211" t="str">
            <v>01</v>
          </cell>
          <cell r="G3211" t="str">
            <v>0</v>
          </cell>
          <cell r="H3211">
            <v>18507.87</v>
          </cell>
          <cell r="I3211">
            <v>18507.87</v>
          </cell>
          <cell r="J3211">
            <v>0</v>
          </cell>
          <cell r="K3211">
            <v>0</v>
          </cell>
          <cell r="L3211">
            <v>0</v>
          </cell>
          <cell r="M3211">
            <v>37015.74</v>
          </cell>
          <cell r="N3211">
            <v>0</v>
          </cell>
          <cell r="O3211">
            <v>0</v>
          </cell>
          <cell r="P3211">
            <v>-18507.87</v>
          </cell>
          <cell r="Q3211">
            <v>0</v>
          </cell>
        </row>
        <row r="3212">
          <cell r="A3212" t="str">
            <v>15</v>
          </cell>
          <cell r="B3212" t="str">
            <v>01677</v>
          </cell>
          <cell r="C3212" t="str">
            <v>ТСЖ "Глория"</v>
          </cell>
          <cell r="D3212" t="str">
            <v>ТСЖ</v>
          </cell>
          <cell r="E3212" t="str">
            <v>04</v>
          </cell>
          <cell r="G3212" t="str">
            <v>0</v>
          </cell>
          <cell r="H3212">
            <v>10775.01</v>
          </cell>
          <cell r="I3212">
            <v>11180.17</v>
          </cell>
          <cell r="J3212">
            <v>0</v>
          </cell>
          <cell r="K3212">
            <v>0</v>
          </cell>
          <cell r="L3212">
            <v>0</v>
          </cell>
          <cell r="M3212">
            <v>10775.01</v>
          </cell>
          <cell r="N3212">
            <v>0</v>
          </cell>
          <cell r="O3212">
            <v>405.16</v>
          </cell>
          <cell r="P3212">
            <v>0</v>
          </cell>
          <cell r="Q3212">
            <v>0</v>
          </cell>
        </row>
        <row r="3213">
          <cell r="A3213" t="str">
            <v>15</v>
          </cell>
          <cell r="B3213" t="str">
            <v>01678</v>
          </cell>
          <cell r="C3213" t="str">
            <v>ООО "Конвел-сервис"</v>
          </cell>
          <cell r="D3213" t="str">
            <v>ООО</v>
          </cell>
          <cell r="E3213" t="str">
            <v>01</v>
          </cell>
          <cell r="G3213" t="str">
            <v>0</v>
          </cell>
          <cell r="H3213">
            <v>16716.39</v>
          </cell>
          <cell r="I3213">
            <v>16716.41</v>
          </cell>
          <cell r="J3213">
            <v>0</v>
          </cell>
          <cell r="K3213">
            <v>0</v>
          </cell>
          <cell r="L3213">
            <v>0</v>
          </cell>
          <cell r="M3213">
            <v>16716.39</v>
          </cell>
          <cell r="N3213">
            <v>0</v>
          </cell>
          <cell r="O3213">
            <v>0.02</v>
          </cell>
          <cell r="P3213">
            <v>0</v>
          </cell>
          <cell r="Q3213">
            <v>17</v>
          </cell>
        </row>
        <row r="3214">
          <cell r="A3214" t="str">
            <v>15</v>
          </cell>
          <cell r="B3214" t="str">
            <v>01697</v>
          </cell>
          <cell r="C3214" t="str">
            <v>ТСЖ"Северянка-2"</v>
          </cell>
          <cell r="D3214" t="str">
            <v>ТСЖ</v>
          </cell>
          <cell r="F3214" t="str">
            <v>0</v>
          </cell>
          <cell r="G3214" t="str">
            <v>0</v>
          </cell>
          <cell r="H3214">
            <v>24883.09</v>
          </cell>
          <cell r="I3214">
            <v>130708.49</v>
          </cell>
          <cell r="J3214">
            <v>0</v>
          </cell>
          <cell r="K3214">
            <v>0</v>
          </cell>
          <cell r="L3214">
            <v>0</v>
          </cell>
          <cell r="M3214">
            <v>10000</v>
          </cell>
          <cell r="N3214">
            <v>0</v>
          </cell>
          <cell r="O3214">
            <v>120708.49</v>
          </cell>
          <cell r="P3214">
            <v>0</v>
          </cell>
          <cell r="Q3214">
            <v>0</v>
          </cell>
        </row>
        <row r="3215">
          <cell r="A3215" t="str">
            <v>15</v>
          </cell>
          <cell r="B3215" t="str">
            <v>01717</v>
          </cell>
          <cell r="C3215" t="str">
            <v>ТСЖ"Возрождение"</v>
          </cell>
          <cell r="D3215" t="str">
            <v>ТСЖ</v>
          </cell>
          <cell r="F3215" t="str">
            <v>0</v>
          </cell>
          <cell r="G3215" t="str">
            <v>0</v>
          </cell>
          <cell r="H3215">
            <v>134787.34</v>
          </cell>
          <cell r="I3215">
            <v>76077.89</v>
          </cell>
          <cell r="J3215">
            <v>0</v>
          </cell>
          <cell r="K3215">
            <v>0</v>
          </cell>
          <cell r="L3215">
            <v>0</v>
          </cell>
          <cell r="M3215">
            <v>212000</v>
          </cell>
          <cell r="N3215">
            <v>0</v>
          </cell>
          <cell r="O3215">
            <v>0</v>
          </cell>
          <cell r="P3215">
            <v>-135922.10999999999</v>
          </cell>
          <cell r="Q3215">
            <v>5</v>
          </cell>
        </row>
        <row r="3216">
          <cell r="A3216" t="str">
            <v>15</v>
          </cell>
          <cell r="B3216" t="str">
            <v>01724</v>
          </cell>
          <cell r="C3216" t="str">
            <v>ТСЖ "Север-2000"</v>
          </cell>
          <cell r="D3216" t="str">
            <v>ТСЖ</v>
          </cell>
          <cell r="E3216" t="str">
            <v>04</v>
          </cell>
          <cell r="G3216" t="str">
            <v>0</v>
          </cell>
          <cell r="H3216">
            <v>78094.86</v>
          </cell>
          <cell r="I3216">
            <v>11769.63</v>
          </cell>
          <cell r="J3216">
            <v>0</v>
          </cell>
          <cell r="K3216">
            <v>0</v>
          </cell>
          <cell r="L3216">
            <v>0</v>
          </cell>
          <cell r="M3216">
            <v>78094.86</v>
          </cell>
          <cell r="N3216">
            <v>0</v>
          </cell>
          <cell r="O3216">
            <v>0</v>
          </cell>
          <cell r="P3216">
            <v>-66325.23</v>
          </cell>
          <cell r="Q3216">
            <v>9</v>
          </cell>
        </row>
        <row r="3217">
          <cell r="A3217" t="str">
            <v>15</v>
          </cell>
          <cell r="B3217" t="str">
            <v>01735</v>
          </cell>
          <cell r="C3217" t="str">
            <v>ТСЖ "Геолог"</v>
          </cell>
          <cell r="D3217" t="str">
            <v>ТСЖ</v>
          </cell>
          <cell r="E3217" t="str">
            <v>04</v>
          </cell>
          <cell r="G3217" t="str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</row>
        <row r="3218">
          <cell r="A3218" t="str">
            <v>15</v>
          </cell>
          <cell r="B3218" t="str">
            <v>01743</v>
          </cell>
          <cell r="C3218" t="str">
            <v>ТСЖ "Спектр"</v>
          </cell>
          <cell r="D3218" t="str">
            <v>ТСЖ</v>
          </cell>
          <cell r="E3218" t="str">
            <v>04</v>
          </cell>
          <cell r="G3218" t="str">
            <v>0</v>
          </cell>
          <cell r="H3218">
            <v>65113.16</v>
          </cell>
          <cell r="I3218">
            <v>63125.08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63125.08</v>
          </cell>
          <cell r="P3218">
            <v>0</v>
          </cell>
          <cell r="Q3218">
            <v>2</v>
          </cell>
        </row>
        <row r="3219">
          <cell r="A3219" t="str">
            <v>15</v>
          </cell>
          <cell r="B3219" t="str">
            <v>01779</v>
          </cell>
          <cell r="C3219" t="str">
            <v>МП "ДМО"</v>
          </cell>
          <cell r="D3219" t="str">
            <v>ТРЕСТ</v>
          </cell>
          <cell r="E3219" t="str">
            <v>04</v>
          </cell>
          <cell r="F3219" t="str">
            <v>0</v>
          </cell>
          <cell r="G3219" t="str">
            <v>Т</v>
          </cell>
          <cell r="H3219">
            <v>2678334.7400000002</v>
          </cell>
          <cell r="I3219">
            <v>21163036.109999999</v>
          </cell>
          <cell r="J3219">
            <v>0</v>
          </cell>
          <cell r="K3219">
            <v>0</v>
          </cell>
          <cell r="L3219">
            <v>0</v>
          </cell>
          <cell r="M3219">
            <v>319859.86</v>
          </cell>
          <cell r="N3219">
            <v>0</v>
          </cell>
          <cell r="O3219">
            <v>20843176.25</v>
          </cell>
          <cell r="P3219">
            <v>0</v>
          </cell>
          <cell r="Q3219">
            <v>43</v>
          </cell>
        </row>
        <row r="3220">
          <cell r="A3220" t="str">
            <v>15</v>
          </cell>
          <cell r="B3220" t="str">
            <v>01784</v>
          </cell>
          <cell r="C3220" t="str">
            <v>ТСЖ "Содружество"</v>
          </cell>
          <cell r="D3220" t="str">
            <v>ТСЖ</v>
          </cell>
          <cell r="E3220" t="str">
            <v>04</v>
          </cell>
          <cell r="G3220" t="str">
            <v>0</v>
          </cell>
          <cell r="H3220">
            <v>18741.04</v>
          </cell>
          <cell r="I3220">
            <v>21760.47</v>
          </cell>
          <cell r="J3220">
            <v>0</v>
          </cell>
          <cell r="K3220">
            <v>0</v>
          </cell>
          <cell r="L3220">
            <v>0</v>
          </cell>
          <cell r="M3220">
            <v>18741.04</v>
          </cell>
          <cell r="N3220">
            <v>0</v>
          </cell>
          <cell r="O3220">
            <v>3019.43</v>
          </cell>
          <cell r="P3220">
            <v>0</v>
          </cell>
          <cell r="Q3220">
            <v>0</v>
          </cell>
        </row>
        <row r="3221">
          <cell r="A3221" t="str">
            <v>15</v>
          </cell>
          <cell r="B3221" t="str">
            <v>01795</v>
          </cell>
          <cell r="C3221" t="str">
            <v>ТСЖ "Окраина"</v>
          </cell>
          <cell r="D3221" t="str">
            <v>ТСЖ</v>
          </cell>
          <cell r="E3221" t="str">
            <v>04</v>
          </cell>
          <cell r="G3221" t="str">
            <v>0</v>
          </cell>
          <cell r="H3221">
            <v>117254.05</v>
          </cell>
          <cell r="I3221">
            <v>153915.15</v>
          </cell>
          <cell r="J3221">
            <v>0</v>
          </cell>
          <cell r="K3221">
            <v>0</v>
          </cell>
          <cell r="L3221">
            <v>0</v>
          </cell>
          <cell r="M3221">
            <v>117254.05</v>
          </cell>
          <cell r="N3221">
            <v>0</v>
          </cell>
          <cell r="O3221">
            <v>36661.1</v>
          </cell>
          <cell r="P3221">
            <v>0</v>
          </cell>
          <cell r="Q3221">
            <v>2</v>
          </cell>
        </row>
        <row r="3222">
          <cell r="A3222" t="str">
            <v>15</v>
          </cell>
          <cell r="B3222" t="str">
            <v>01844</v>
          </cell>
          <cell r="C3222" t="str">
            <v>ТСЖ "Жарок"</v>
          </cell>
          <cell r="D3222" t="str">
            <v>ТСЖ</v>
          </cell>
          <cell r="E3222" t="str">
            <v>04</v>
          </cell>
          <cell r="G3222" t="str">
            <v>0</v>
          </cell>
          <cell r="H3222">
            <v>13473.33</v>
          </cell>
          <cell r="I3222">
            <v>0</v>
          </cell>
          <cell r="J3222">
            <v>-44.34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-44.34</v>
          </cell>
          <cell r="Q3222">
            <v>0</v>
          </cell>
        </row>
        <row r="3223">
          <cell r="A3223" t="str">
            <v>15</v>
          </cell>
          <cell r="B3223" t="str">
            <v>01865</v>
          </cell>
          <cell r="C3223" t="str">
            <v>ТСЖ "Рябинушка"</v>
          </cell>
          <cell r="D3223" t="str">
            <v>ТСЖ</v>
          </cell>
          <cell r="E3223" t="str">
            <v>04</v>
          </cell>
          <cell r="G3223" t="str">
            <v>0</v>
          </cell>
          <cell r="H3223">
            <v>18974.21</v>
          </cell>
          <cell r="I3223">
            <v>18974.21</v>
          </cell>
          <cell r="J3223">
            <v>0</v>
          </cell>
          <cell r="K3223">
            <v>0</v>
          </cell>
          <cell r="L3223">
            <v>0</v>
          </cell>
          <cell r="M3223">
            <v>18974.21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</row>
        <row r="3224">
          <cell r="A3224" t="str">
            <v>15</v>
          </cell>
          <cell r="B3224" t="str">
            <v>01874</v>
          </cell>
          <cell r="C3224" t="str">
            <v>ТСЖ "Ивушка"</v>
          </cell>
          <cell r="D3224" t="str">
            <v>ТСЖ</v>
          </cell>
          <cell r="E3224" t="str">
            <v>04</v>
          </cell>
          <cell r="G3224" t="str">
            <v>0</v>
          </cell>
          <cell r="H3224">
            <v>18158.599999999999</v>
          </cell>
          <cell r="I3224">
            <v>15108.59</v>
          </cell>
          <cell r="J3224">
            <v>0</v>
          </cell>
          <cell r="K3224">
            <v>0</v>
          </cell>
          <cell r="L3224">
            <v>0</v>
          </cell>
          <cell r="M3224">
            <v>36318</v>
          </cell>
          <cell r="N3224">
            <v>0</v>
          </cell>
          <cell r="O3224">
            <v>0</v>
          </cell>
          <cell r="P3224">
            <v>-21209.41</v>
          </cell>
          <cell r="Q3224">
            <v>0</v>
          </cell>
        </row>
        <row r="3225">
          <cell r="A3225" t="str">
            <v>15</v>
          </cell>
          <cell r="B3225" t="str">
            <v>01875</v>
          </cell>
          <cell r="C3225" t="str">
            <v>ТСЖ "Таймыр"</v>
          </cell>
          <cell r="D3225" t="str">
            <v>ТСЖ</v>
          </cell>
          <cell r="E3225" t="str">
            <v>04</v>
          </cell>
          <cell r="G3225" t="str">
            <v>0</v>
          </cell>
          <cell r="H3225">
            <v>14178.31</v>
          </cell>
          <cell r="I3225">
            <v>14178.31</v>
          </cell>
          <cell r="J3225">
            <v>0</v>
          </cell>
          <cell r="K3225">
            <v>0</v>
          </cell>
          <cell r="L3225">
            <v>0</v>
          </cell>
          <cell r="M3225">
            <v>14178.31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</row>
        <row r="3226">
          <cell r="A3226" t="str">
            <v>15</v>
          </cell>
          <cell r="B3226" t="str">
            <v>01876</v>
          </cell>
          <cell r="C3226" t="str">
            <v>ТСЖ "Тридом"</v>
          </cell>
          <cell r="D3226" t="str">
            <v>ТСЖ</v>
          </cell>
          <cell r="E3226" t="str">
            <v>04</v>
          </cell>
          <cell r="G3226" t="str">
            <v>0</v>
          </cell>
          <cell r="H3226">
            <v>26602.85</v>
          </cell>
          <cell r="I3226">
            <v>26225.86</v>
          </cell>
          <cell r="J3226">
            <v>0</v>
          </cell>
          <cell r="K3226">
            <v>0</v>
          </cell>
          <cell r="L3226">
            <v>0</v>
          </cell>
          <cell r="M3226">
            <v>53205.7</v>
          </cell>
          <cell r="N3226">
            <v>0</v>
          </cell>
          <cell r="O3226">
            <v>0</v>
          </cell>
          <cell r="P3226">
            <v>-26979.84</v>
          </cell>
          <cell r="Q3226">
            <v>0</v>
          </cell>
        </row>
        <row r="3227">
          <cell r="A3227" t="str">
            <v>15</v>
          </cell>
          <cell r="B3227" t="str">
            <v>01901</v>
          </cell>
          <cell r="C3227" t="str">
            <v>ТСЖ "Радость"</v>
          </cell>
          <cell r="D3227" t="str">
            <v>ТСЖ</v>
          </cell>
          <cell r="E3227" t="str">
            <v>04</v>
          </cell>
          <cell r="G3227" t="str">
            <v>0</v>
          </cell>
          <cell r="H3227">
            <v>97225.58</v>
          </cell>
          <cell r="I3227">
            <v>97225.58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97225.58</v>
          </cell>
          <cell r="P3227">
            <v>0</v>
          </cell>
          <cell r="Q3227">
            <v>0</v>
          </cell>
        </row>
        <row r="3228">
          <cell r="A3228" t="str">
            <v>15</v>
          </cell>
          <cell r="B3228" t="str">
            <v>01935</v>
          </cell>
          <cell r="C3228" t="str">
            <v>ТСЖ "Заря"</v>
          </cell>
          <cell r="D3228" t="str">
            <v>ТСЖ</v>
          </cell>
          <cell r="E3228" t="str">
            <v>04</v>
          </cell>
          <cell r="G3228" t="str">
            <v>0</v>
          </cell>
          <cell r="H3228">
            <v>13006.99</v>
          </cell>
          <cell r="I3228">
            <v>0</v>
          </cell>
          <cell r="J3228">
            <v>-7653.35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-7653.35</v>
          </cell>
          <cell r="Q3228">
            <v>0</v>
          </cell>
        </row>
        <row r="3229">
          <cell r="A3229" t="str">
            <v>15</v>
          </cell>
          <cell r="B3229" t="str">
            <v>01938</v>
          </cell>
          <cell r="C3229" t="str">
            <v>ЖСК "Зеленая роща"</v>
          </cell>
          <cell r="D3229" t="str">
            <v>ТСЖ</v>
          </cell>
          <cell r="E3229" t="str">
            <v>04</v>
          </cell>
          <cell r="G3229" t="str">
            <v>0</v>
          </cell>
          <cell r="H3229">
            <v>12884.47</v>
          </cell>
          <cell r="I3229">
            <v>16733.12</v>
          </cell>
          <cell r="J3229">
            <v>0</v>
          </cell>
          <cell r="K3229">
            <v>0</v>
          </cell>
          <cell r="L3229">
            <v>0</v>
          </cell>
          <cell r="M3229">
            <v>2625.78</v>
          </cell>
          <cell r="N3229">
            <v>0</v>
          </cell>
          <cell r="O3229">
            <v>14107.34</v>
          </cell>
          <cell r="P3229">
            <v>0</v>
          </cell>
          <cell r="Q3229">
            <v>0</v>
          </cell>
        </row>
        <row r="3230">
          <cell r="A3230" t="str">
            <v>15</v>
          </cell>
          <cell r="B3230" t="str">
            <v>01944</v>
          </cell>
          <cell r="C3230" t="str">
            <v>ТСЖ "Орленок"</v>
          </cell>
          <cell r="D3230" t="str">
            <v>ТСЖ</v>
          </cell>
          <cell r="E3230" t="str">
            <v>04</v>
          </cell>
          <cell r="G3230" t="str">
            <v>0</v>
          </cell>
          <cell r="H3230">
            <v>21439.37</v>
          </cell>
          <cell r="I3230">
            <v>30882.74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30882.74</v>
          </cell>
          <cell r="P3230">
            <v>0</v>
          </cell>
          <cell r="Q3230">
            <v>0</v>
          </cell>
        </row>
        <row r="3231">
          <cell r="A3231" t="str">
            <v>15</v>
          </cell>
          <cell r="B3231" t="str">
            <v>01952</v>
          </cell>
          <cell r="C3231" t="str">
            <v>ТСЖ "Путораны"</v>
          </cell>
          <cell r="D3231" t="str">
            <v>ТСЖ</v>
          </cell>
          <cell r="E3231" t="str">
            <v>04</v>
          </cell>
          <cell r="G3231" t="str">
            <v>0</v>
          </cell>
          <cell r="H3231">
            <v>52126.74</v>
          </cell>
          <cell r="I3231">
            <v>88905.48</v>
          </cell>
          <cell r="J3231">
            <v>0</v>
          </cell>
          <cell r="K3231">
            <v>0</v>
          </cell>
          <cell r="L3231">
            <v>0</v>
          </cell>
          <cell r="M3231">
            <v>88905.48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</row>
        <row r="3232">
          <cell r="A3232" t="str">
            <v>15</v>
          </cell>
          <cell r="B3232" t="str">
            <v>01956</v>
          </cell>
          <cell r="C3232" t="str">
            <v>ТСЖ "Березка"</v>
          </cell>
          <cell r="D3232" t="str">
            <v>ТСЖ</v>
          </cell>
          <cell r="E3232" t="str">
            <v>04</v>
          </cell>
          <cell r="G3232" t="str">
            <v>0</v>
          </cell>
          <cell r="H3232">
            <v>15582.8</v>
          </cell>
          <cell r="I3232">
            <v>6527.55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6527.55</v>
          </cell>
          <cell r="P3232">
            <v>0</v>
          </cell>
          <cell r="Q3232">
            <v>0</v>
          </cell>
        </row>
        <row r="3233">
          <cell r="A3233" t="str">
            <v>15</v>
          </cell>
          <cell r="B3233" t="str">
            <v>01957</v>
          </cell>
          <cell r="C3233" t="str">
            <v>ТСЖ "Металлург"</v>
          </cell>
          <cell r="D3233" t="str">
            <v>ТСЖ</v>
          </cell>
          <cell r="E3233" t="str">
            <v>04</v>
          </cell>
          <cell r="G3233" t="str">
            <v>0</v>
          </cell>
          <cell r="H3233">
            <v>24830.79</v>
          </cell>
          <cell r="I3233">
            <v>0</v>
          </cell>
          <cell r="J3233">
            <v>-14335.29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-14335.29</v>
          </cell>
          <cell r="Q3233">
            <v>0</v>
          </cell>
        </row>
        <row r="3234">
          <cell r="A3234" t="str">
            <v>15</v>
          </cell>
          <cell r="B3234" t="str">
            <v>01964</v>
          </cell>
          <cell r="C3234" t="str">
            <v>ТСЖ "Строитель"</v>
          </cell>
          <cell r="D3234" t="str">
            <v>ТСЖ</v>
          </cell>
          <cell r="E3234" t="str">
            <v>04</v>
          </cell>
          <cell r="G3234" t="str">
            <v>0</v>
          </cell>
          <cell r="H3234">
            <v>22254.99</v>
          </cell>
          <cell r="I3234">
            <v>0</v>
          </cell>
          <cell r="J3234">
            <v>-8753.49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-8753.49</v>
          </cell>
          <cell r="Q3234">
            <v>0</v>
          </cell>
        </row>
        <row r="3235">
          <cell r="A3235" t="str">
            <v>15</v>
          </cell>
          <cell r="B3235" t="str">
            <v>01972</v>
          </cell>
          <cell r="C3235" t="str">
            <v>ЖСК "Богатырь"</v>
          </cell>
          <cell r="D3235" t="str">
            <v>ТСЖ</v>
          </cell>
          <cell r="E3235" t="str">
            <v>04</v>
          </cell>
          <cell r="G3235" t="str">
            <v>0</v>
          </cell>
          <cell r="H3235">
            <v>106589.68</v>
          </cell>
          <cell r="I3235">
            <v>231850.18</v>
          </cell>
          <cell r="J3235">
            <v>0</v>
          </cell>
          <cell r="K3235">
            <v>0</v>
          </cell>
          <cell r="L3235">
            <v>0</v>
          </cell>
          <cell r="M3235">
            <v>106589.68</v>
          </cell>
          <cell r="N3235">
            <v>0</v>
          </cell>
          <cell r="O3235">
            <v>125260.5</v>
          </cell>
          <cell r="P3235">
            <v>0</v>
          </cell>
          <cell r="Q3235">
            <v>0</v>
          </cell>
        </row>
        <row r="3236">
          <cell r="A3236" t="str">
            <v>15</v>
          </cell>
          <cell r="B3236" t="str">
            <v>01976</v>
          </cell>
          <cell r="C3236" t="str">
            <v>ЖСК "Ангара"</v>
          </cell>
          <cell r="D3236" t="str">
            <v>ТСЖ</v>
          </cell>
          <cell r="E3236" t="str">
            <v>04</v>
          </cell>
          <cell r="G3236" t="str">
            <v>0</v>
          </cell>
          <cell r="H3236">
            <v>12651.3</v>
          </cell>
          <cell r="I3236">
            <v>17919.2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17919.2</v>
          </cell>
          <cell r="P3236">
            <v>0</v>
          </cell>
          <cell r="Q3236">
            <v>0</v>
          </cell>
        </row>
        <row r="3237">
          <cell r="A3237" t="str">
            <v>15</v>
          </cell>
          <cell r="B3237" t="str">
            <v>02061</v>
          </cell>
          <cell r="C3237" t="str">
            <v>МУП "ПЖРЭТ №9"</v>
          </cell>
          <cell r="D3237" t="str">
            <v>ТРЕСТ</v>
          </cell>
          <cell r="E3237" t="str">
            <v>04</v>
          </cell>
          <cell r="G3237" t="str">
            <v>Т</v>
          </cell>
          <cell r="H3237">
            <v>337.02</v>
          </cell>
          <cell r="I3237">
            <v>0</v>
          </cell>
          <cell r="J3237">
            <v>-499.52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499.52</v>
          </cell>
          <cell r="Q3237">
            <v>2</v>
          </cell>
        </row>
        <row r="3238">
          <cell r="A3238" t="str">
            <v>15</v>
          </cell>
          <cell r="B3238" t="str">
            <v>02062</v>
          </cell>
          <cell r="C3238" t="str">
            <v>ТСЖ "Чайка"</v>
          </cell>
          <cell r="D3238" t="str">
            <v>ТСЖ</v>
          </cell>
          <cell r="E3238" t="str">
            <v>04</v>
          </cell>
          <cell r="G3238" t="str">
            <v>0</v>
          </cell>
          <cell r="H3238">
            <v>8576.43</v>
          </cell>
          <cell r="I3238">
            <v>25450.97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25450.97</v>
          </cell>
          <cell r="P3238">
            <v>0</v>
          </cell>
          <cell r="Q3238">
            <v>6</v>
          </cell>
        </row>
        <row r="3239">
          <cell r="A3239" t="str">
            <v>15</v>
          </cell>
          <cell r="B3239" t="str">
            <v>02103</v>
          </cell>
          <cell r="C3239" t="str">
            <v>ТСЖ "Мир"</v>
          </cell>
          <cell r="D3239" t="str">
            <v>ТСЖ</v>
          </cell>
          <cell r="E3239" t="str">
            <v>01</v>
          </cell>
          <cell r="G3239" t="str">
            <v>0</v>
          </cell>
          <cell r="H3239">
            <v>822.04</v>
          </cell>
          <cell r="I3239">
            <v>2464.21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2464.21</v>
          </cell>
          <cell r="P3239">
            <v>0</v>
          </cell>
          <cell r="Q3239">
            <v>1</v>
          </cell>
        </row>
        <row r="3240">
          <cell r="A3240" t="str">
            <v>15</v>
          </cell>
          <cell r="B3240" t="str">
            <v>02153</v>
          </cell>
          <cell r="C3240" t="str">
            <v>ТСЖ "Лотос"</v>
          </cell>
          <cell r="D3240" t="str">
            <v>ТСЖ</v>
          </cell>
          <cell r="E3240" t="str">
            <v>01</v>
          </cell>
          <cell r="G3240" t="str">
            <v>0</v>
          </cell>
          <cell r="H3240">
            <v>28941.35</v>
          </cell>
          <cell r="I3240">
            <v>9340.23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9340.23</v>
          </cell>
          <cell r="P3240">
            <v>0</v>
          </cell>
          <cell r="Q3240">
            <v>5</v>
          </cell>
        </row>
        <row r="3241">
          <cell r="A3241" t="str">
            <v>15</v>
          </cell>
          <cell r="B3241" t="str">
            <v>02156</v>
          </cell>
          <cell r="C3241" t="str">
            <v>ТСЖ "Авантаж"</v>
          </cell>
          <cell r="D3241" t="str">
            <v>ТСЖ</v>
          </cell>
          <cell r="E3241" t="str">
            <v>04</v>
          </cell>
          <cell r="G3241" t="str">
            <v>0</v>
          </cell>
          <cell r="H3241">
            <v>181764.93</v>
          </cell>
          <cell r="I3241">
            <v>0</v>
          </cell>
          <cell r="J3241">
            <v>-2067.9899999999998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-2067.9899999999998</v>
          </cell>
          <cell r="Q3241">
            <v>1</v>
          </cell>
        </row>
        <row r="3242">
          <cell r="A3242" t="str">
            <v>15</v>
          </cell>
          <cell r="B3242" t="str">
            <v>02158</v>
          </cell>
          <cell r="C3242" t="str">
            <v>ТД "Согласие"</v>
          </cell>
          <cell r="D3242" t="str">
            <v>ТСЖ</v>
          </cell>
          <cell r="E3242" t="str">
            <v>04</v>
          </cell>
          <cell r="G3242" t="str">
            <v>0</v>
          </cell>
          <cell r="H3242">
            <v>36138.589999999997</v>
          </cell>
          <cell r="I3242">
            <v>0</v>
          </cell>
          <cell r="J3242">
            <v>-42766.16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-42766.16</v>
          </cell>
          <cell r="Q3242">
            <v>1</v>
          </cell>
        </row>
        <row r="3243">
          <cell r="A3243" t="str">
            <v>15</v>
          </cell>
          <cell r="B3243" t="str">
            <v>02191</v>
          </cell>
          <cell r="C3243" t="str">
            <v>ТСЖ "Северянка"</v>
          </cell>
          <cell r="D3243" t="str">
            <v>ТСЖ</v>
          </cell>
          <cell r="E3243" t="str">
            <v>04</v>
          </cell>
          <cell r="G3243" t="str">
            <v>0</v>
          </cell>
          <cell r="H3243">
            <v>39364.800000000003</v>
          </cell>
          <cell r="I3243">
            <v>78363.78</v>
          </cell>
          <cell r="J3243">
            <v>0</v>
          </cell>
          <cell r="K3243">
            <v>0</v>
          </cell>
          <cell r="L3243">
            <v>0</v>
          </cell>
          <cell r="M3243">
            <v>39364.800000000003</v>
          </cell>
          <cell r="N3243">
            <v>0</v>
          </cell>
          <cell r="O3243">
            <v>38998.980000000003</v>
          </cell>
          <cell r="P3243">
            <v>0</v>
          </cell>
          <cell r="Q3243">
            <v>0</v>
          </cell>
        </row>
        <row r="3244">
          <cell r="A3244" t="str">
            <v>15</v>
          </cell>
          <cell r="B3244" t="str">
            <v>02201</v>
          </cell>
          <cell r="C3244" t="str">
            <v>ТСЖ"Респект"</v>
          </cell>
          <cell r="D3244" t="str">
            <v>ТСЖ</v>
          </cell>
          <cell r="E3244" t="str">
            <v>01</v>
          </cell>
          <cell r="G3244" t="str">
            <v>0</v>
          </cell>
          <cell r="H3244">
            <v>3223.39</v>
          </cell>
          <cell r="I3244">
            <v>3222.51</v>
          </cell>
          <cell r="J3244">
            <v>0</v>
          </cell>
          <cell r="K3244">
            <v>0</v>
          </cell>
          <cell r="L3244">
            <v>0</v>
          </cell>
          <cell r="M3244">
            <v>3224</v>
          </cell>
          <cell r="N3244">
            <v>0</v>
          </cell>
          <cell r="O3244">
            <v>0</v>
          </cell>
          <cell r="P3244">
            <v>-1.49</v>
          </cell>
          <cell r="Q3244">
            <v>6</v>
          </cell>
        </row>
        <row r="3245">
          <cell r="A3245" t="str">
            <v>15</v>
          </cell>
          <cell r="B3245" t="str">
            <v>02206</v>
          </cell>
          <cell r="C3245" t="str">
            <v>ТСЖ "Старт-1"</v>
          </cell>
          <cell r="D3245" t="str">
            <v>ТСЖ</v>
          </cell>
          <cell r="E3245" t="str">
            <v>04</v>
          </cell>
          <cell r="G3245" t="str">
            <v>0</v>
          </cell>
          <cell r="H3245">
            <v>136313.4</v>
          </cell>
          <cell r="I3245">
            <v>40492.18</v>
          </cell>
          <cell r="J3245">
            <v>0</v>
          </cell>
          <cell r="K3245">
            <v>0</v>
          </cell>
          <cell r="L3245">
            <v>0</v>
          </cell>
          <cell r="M3245">
            <v>150000</v>
          </cell>
          <cell r="N3245">
            <v>0</v>
          </cell>
          <cell r="O3245">
            <v>0</v>
          </cell>
          <cell r="P3245">
            <v>-109507.82</v>
          </cell>
          <cell r="Q3245">
            <v>32</v>
          </cell>
        </row>
        <row r="3246">
          <cell r="A3246" t="str">
            <v>15</v>
          </cell>
          <cell r="B3246" t="str">
            <v>02228</v>
          </cell>
          <cell r="C3246" t="str">
            <v>ТД"Овражный"</v>
          </cell>
          <cell r="D3246" t="str">
            <v>ТСЖ</v>
          </cell>
          <cell r="E3246" t="str">
            <v>04</v>
          </cell>
          <cell r="G3246" t="str">
            <v>0</v>
          </cell>
          <cell r="H3246">
            <v>61963.6</v>
          </cell>
          <cell r="I3246">
            <v>123976.81</v>
          </cell>
          <cell r="J3246">
            <v>0</v>
          </cell>
          <cell r="K3246">
            <v>0</v>
          </cell>
          <cell r="L3246">
            <v>0</v>
          </cell>
          <cell r="M3246">
            <v>123927.2</v>
          </cell>
          <cell r="N3246">
            <v>0</v>
          </cell>
          <cell r="O3246">
            <v>49.61</v>
          </cell>
          <cell r="P3246">
            <v>0</v>
          </cell>
          <cell r="Q3246">
            <v>0</v>
          </cell>
        </row>
        <row r="3247">
          <cell r="A3247" t="str">
            <v>15</v>
          </cell>
          <cell r="B3247" t="str">
            <v>02235</v>
          </cell>
          <cell r="C3247" t="str">
            <v>ТСЖ"Центр-К"</v>
          </cell>
          <cell r="D3247" t="str">
            <v>ТСЖ</v>
          </cell>
          <cell r="E3247" t="str">
            <v>01</v>
          </cell>
          <cell r="G3247" t="str">
            <v>0</v>
          </cell>
          <cell r="H3247">
            <v>3418.79</v>
          </cell>
          <cell r="I3247">
            <v>3440.1</v>
          </cell>
          <cell r="J3247">
            <v>0</v>
          </cell>
          <cell r="K3247">
            <v>0</v>
          </cell>
          <cell r="L3247">
            <v>0</v>
          </cell>
          <cell r="M3247">
            <v>3500</v>
          </cell>
          <cell r="N3247">
            <v>0</v>
          </cell>
          <cell r="O3247">
            <v>0</v>
          </cell>
          <cell r="P3247">
            <v>-59.9</v>
          </cell>
          <cell r="Q3247">
            <v>3</v>
          </cell>
        </row>
        <row r="3248">
          <cell r="A3248" t="str">
            <v>15</v>
          </cell>
          <cell r="B3248" t="str">
            <v>02242</v>
          </cell>
          <cell r="C3248" t="str">
            <v>ТСЖ "Дельта"</v>
          </cell>
          <cell r="D3248" t="str">
            <v>ТСЖ</v>
          </cell>
          <cell r="E3248" t="str">
            <v>04</v>
          </cell>
          <cell r="G3248" t="str">
            <v>0</v>
          </cell>
          <cell r="H3248">
            <v>25915.24</v>
          </cell>
          <cell r="I3248">
            <v>25915.24</v>
          </cell>
          <cell r="J3248">
            <v>0</v>
          </cell>
          <cell r="K3248">
            <v>0</v>
          </cell>
          <cell r="L3248">
            <v>0</v>
          </cell>
          <cell r="M3248">
            <v>25915.24</v>
          </cell>
          <cell r="N3248">
            <v>0</v>
          </cell>
          <cell r="O3248">
            <v>0</v>
          </cell>
          <cell r="P3248">
            <v>0</v>
          </cell>
          <cell r="Q3248">
            <v>3</v>
          </cell>
        </row>
        <row r="3249">
          <cell r="A3249" t="str">
            <v>15</v>
          </cell>
          <cell r="B3249" t="str">
            <v>02290</v>
          </cell>
          <cell r="C3249" t="str">
            <v>ТСЖ "Людмила"</v>
          </cell>
          <cell r="D3249" t="str">
            <v>ТСЖ</v>
          </cell>
          <cell r="E3249" t="str">
            <v>04</v>
          </cell>
          <cell r="G3249" t="str">
            <v>0</v>
          </cell>
          <cell r="H3249">
            <v>48023.92</v>
          </cell>
          <cell r="I3249">
            <v>48023.91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48023.91</v>
          </cell>
          <cell r="P3249">
            <v>0</v>
          </cell>
          <cell r="Q3249">
            <v>0</v>
          </cell>
        </row>
        <row r="3250">
          <cell r="A3250" t="str">
            <v>15</v>
          </cell>
          <cell r="B3250" t="str">
            <v>02292</v>
          </cell>
          <cell r="C3250" t="str">
            <v>ТСЖ "Наш дом"</v>
          </cell>
          <cell r="D3250" t="str">
            <v>ТСЖ</v>
          </cell>
          <cell r="E3250" t="str">
            <v>04</v>
          </cell>
          <cell r="G3250" t="str">
            <v>0</v>
          </cell>
          <cell r="H3250">
            <v>17841.62</v>
          </cell>
          <cell r="I3250">
            <v>17825.73</v>
          </cell>
          <cell r="J3250">
            <v>0</v>
          </cell>
          <cell r="K3250">
            <v>0</v>
          </cell>
          <cell r="L3250">
            <v>0</v>
          </cell>
          <cell r="M3250">
            <v>17764.77</v>
          </cell>
          <cell r="N3250">
            <v>0</v>
          </cell>
          <cell r="O3250">
            <v>60.96</v>
          </cell>
          <cell r="P3250">
            <v>0</v>
          </cell>
          <cell r="Q3250">
            <v>3</v>
          </cell>
        </row>
        <row r="3251">
          <cell r="A3251" t="str">
            <v>15</v>
          </cell>
          <cell r="B3251" t="str">
            <v>02317</v>
          </cell>
          <cell r="C3251" t="str">
            <v>ТСЖ "Спика"</v>
          </cell>
          <cell r="D3251" t="str">
            <v>ТСЖ</v>
          </cell>
          <cell r="E3251" t="str">
            <v>04</v>
          </cell>
          <cell r="G3251" t="str">
            <v>0</v>
          </cell>
          <cell r="H3251">
            <v>21452.59</v>
          </cell>
          <cell r="I3251">
            <v>21452.6</v>
          </cell>
          <cell r="J3251">
            <v>0</v>
          </cell>
          <cell r="K3251">
            <v>0</v>
          </cell>
          <cell r="L3251">
            <v>0</v>
          </cell>
          <cell r="M3251">
            <v>21452.59</v>
          </cell>
          <cell r="N3251">
            <v>0</v>
          </cell>
          <cell r="O3251">
            <v>0.01</v>
          </cell>
          <cell r="P3251">
            <v>0</v>
          </cell>
          <cell r="Q3251">
            <v>1</v>
          </cell>
        </row>
        <row r="3252">
          <cell r="A3252" t="str">
            <v>15</v>
          </cell>
          <cell r="B3252" t="str">
            <v>02331</v>
          </cell>
          <cell r="C3252" t="str">
            <v>ТСЖ "Ангар"</v>
          </cell>
          <cell r="D3252" t="str">
            <v>ТСЖ</v>
          </cell>
          <cell r="E3252" t="str">
            <v>04</v>
          </cell>
          <cell r="G3252" t="str">
            <v>0</v>
          </cell>
          <cell r="H3252">
            <v>24248.34</v>
          </cell>
          <cell r="I3252">
            <v>36257.01</v>
          </cell>
          <cell r="J3252">
            <v>0</v>
          </cell>
          <cell r="K3252">
            <v>0</v>
          </cell>
          <cell r="L3252">
            <v>0</v>
          </cell>
          <cell r="M3252">
            <v>27760.33</v>
          </cell>
          <cell r="N3252">
            <v>0</v>
          </cell>
          <cell r="O3252">
            <v>8496.68</v>
          </cell>
          <cell r="P3252">
            <v>0</v>
          </cell>
          <cell r="Q3252">
            <v>0</v>
          </cell>
        </row>
        <row r="3253">
          <cell r="A3253" t="str">
            <v>15</v>
          </cell>
          <cell r="B3253" t="str">
            <v>02332</v>
          </cell>
          <cell r="C3253" t="str">
            <v>ТСЖ "Сибирь-2003"</v>
          </cell>
          <cell r="D3253" t="str">
            <v>ТСЖ</v>
          </cell>
          <cell r="G3253" t="str">
            <v>0</v>
          </cell>
          <cell r="H3253">
            <v>73685.81</v>
          </cell>
          <cell r="I3253">
            <v>7139.04</v>
          </cell>
          <cell r="J3253">
            <v>0</v>
          </cell>
          <cell r="K3253">
            <v>0</v>
          </cell>
          <cell r="L3253">
            <v>0</v>
          </cell>
          <cell r="M3253">
            <v>100000</v>
          </cell>
          <cell r="N3253">
            <v>0</v>
          </cell>
          <cell r="O3253">
            <v>0</v>
          </cell>
          <cell r="P3253">
            <v>-92860.96</v>
          </cell>
          <cell r="Q3253">
            <v>2</v>
          </cell>
        </row>
        <row r="3254">
          <cell r="A3254" t="str">
            <v>15</v>
          </cell>
          <cell r="B3254" t="str">
            <v>02349</v>
          </cell>
          <cell r="C3254" t="str">
            <v>ТСЖ"Строитель-2"</v>
          </cell>
          <cell r="D3254" t="str">
            <v>ТСЖ</v>
          </cell>
          <cell r="E3254" t="str">
            <v>04</v>
          </cell>
          <cell r="G3254" t="str">
            <v>0</v>
          </cell>
          <cell r="H3254">
            <v>35261.980000000003</v>
          </cell>
          <cell r="I3254">
            <v>34197.199999999997</v>
          </cell>
          <cell r="J3254">
            <v>0</v>
          </cell>
          <cell r="K3254">
            <v>0</v>
          </cell>
          <cell r="L3254">
            <v>0</v>
          </cell>
          <cell r="M3254">
            <v>35261.980000000003</v>
          </cell>
          <cell r="N3254">
            <v>0</v>
          </cell>
          <cell r="O3254">
            <v>0</v>
          </cell>
          <cell r="P3254">
            <v>-1064.78</v>
          </cell>
          <cell r="Q3254">
            <v>0</v>
          </cell>
        </row>
        <row r="3255">
          <cell r="A3255" t="str">
            <v>15</v>
          </cell>
          <cell r="B3255" t="str">
            <v>04318</v>
          </cell>
          <cell r="C3255" t="str">
            <v>ТД "Север"</v>
          </cell>
          <cell r="D3255" t="str">
            <v>ТСЖ</v>
          </cell>
          <cell r="E3255" t="str">
            <v>04</v>
          </cell>
          <cell r="G3255" t="str">
            <v>0</v>
          </cell>
          <cell r="H3255">
            <v>49357.03</v>
          </cell>
          <cell r="I3255">
            <v>58054.95</v>
          </cell>
          <cell r="J3255">
            <v>0</v>
          </cell>
          <cell r="K3255">
            <v>0</v>
          </cell>
          <cell r="L3255">
            <v>0</v>
          </cell>
          <cell r="M3255">
            <v>5000</v>
          </cell>
          <cell r="N3255">
            <v>0</v>
          </cell>
          <cell r="O3255">
            <v>53054.95</v>
          </cell>
          <cell r="P3255">
            <v>0</v>
          </cell>
          <cell r="Q3255">
            <v>1</v>
          </cell>
        </row>
        <row r="3256">
          <cell r="A3256" t="str">
            <v>15</v>
          </cell>
          <cell r="B3256" t="str">
            <v>05218</v>
          </cell>
          <cell r="C3256" t="str">
            <v>МП ПЖРЭТ-10</v>
          </cell>
          <cell r="D3256" t="str">
            <v>ТРЕСТ</v>
          </cell>
          <cell r="E3256" t="str">
            <v>04</v>
          </cell>
          <cell r="F3256" t="str">
            <v>0</v>
          </cell>
          <cell r="G3256" t="str">
            <v>Т</v>
          </cell>
          <cell r="H3256">
            <v>0</v>
          </cell>
          <cell r="I3256">
            <v>6603091.79</v>
          </cell>
          <cell r="J3256">
            <v>0</v>
          </cell>
          <cell r="K3256">
            <v>0</v>
          </cell>
          <cell r="L3256">
            <v>0</v>
          </cell>
          <cell r="M3256">
            <v>680000</v>
          </cell>
          <cell r="N3256">
            <v>0</v>
          </cell>
          <cell r="O3256">
            <v>5923091.79</v>
          </cell>
          <cell r="P3256">
            <v>0</v>
          </cell>
          <cell r="Q3256">
            <v>22</v>
          </cell>
        </row>
        <row r="3257">
          <cell r="A3257" t="str">
            <v>15</v>
          </cell>
          <cell r="B3257" t="str">
            <v>06514</v>
          </cell>
          <cell r="C3257" t="str">
            <v>ТСЖ"Эверест"</v>
          </cell>
          <cell r="D3257" t="str">
            <v>ТСЖ</v>
          </cell>
          <cell r="E3257" t="str">
            <v>01</v>
          </cell>
          <cell r="G3257" t="str">
            <v>0</v>
          </cell>
          <cell r="H3257">
            <v>4683.1899999999996</v>
          </cell>
          <cell r="I3257">
            <v>4251.8900000000003</v>
          </cell>
          <cell r="J3257">
            <v>0</v>
          </cell>
          <cell r="K3257">
            <v>0</v>
          </cell>
          <cell r="L3257">
            <v>0</v>
          </cell>
          <cell r="M3257">
            <v>5000</v>
          </cell>
          <cell r="N3257">
            <v>0</v>
          </cell>
          <cell r="O3257">
            <v>0</v>
          </cell>
          <cell r="P3257">
            <v>-748.11</v>
          </cell>
          <cell r="Q3257">
            <v>4</v>
          </cell>
        </row>
        <row r="3258">
          <cell r="A3258" t="str">
            <v>15</v>
          </cell>
          <cell r="B3258" t="str">
            <v>06515</v>
          </cell>
          <cell r="C3258" t="str">
            <v>ЖСК"Взлет"</v>
          </cell>
          <cell r="D3258" t="str">
            <v>ЖСК</v>
          </cell>
          <cell r="E3258" t="str">
            <v>04</v>
          </cell>
          <cell r="G3258" t="str">
            <v>0</v>
          </cell>
          <cell r="H3258">
            <v>107961.69</v>
          </cell>
          <cell r="I3258">
            <v>107961.7</v>
          </cell>
          <cell r="J3258">
            <v>0</v>
          </cell>
          <cell r="K3258">
            <v>0</v>
          </cell>
          <cell r="L3258">
            <v>0</v>
          </cell>
          <cell r="M3258">
            <v>107961.69</v>
          </cell>
          <cell r="N3258">
            <v>0</v>
          </cell>
          <cell r="O3258">
            <v>0.01</v>
          </cell>
          <cell r="P3258">
            <v>0</v>
          </cell>
          <cell r="Q3258">
            <v>2</v>
          </cell>
        </row>
        <row r="3259">
          <cell r="A3259" t="str">
            <v>15</v>
          </cell>
          <cell r="B3259" t="str">
            <v>06522</v>
          </cell>
          <cell r="C3259" t="str">
            <v>ТСЖ"Солнечный"</v>
          </cell>
          <cell r="D3259" t="str">
            <v>ТСЖ</v>
          </cell>
          <cell r="E3259" t="str">
            <v>04</v>
          </cell>
          <cell r="F3259" t="str">
            <v>0</v>
          </cell>
          <cell r="G3259" t="str">
            <v>0</v>
          </cell>
          <cell r="H3259">
            <v>28397.58</v>
          </cell>
          <cell r="I3259">
            <v>71688.58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71688.58</v>
          </cell>
          <cell r="P3259">
            <v>0</v>
          </cell>
          <cell r="Q3259">
            <v>2</v>
          </cell>
        </row>
        <row r="3260">
          <cell r="A3260" t="str">
            <v>15</v>
          </cell>
          <cell r="B3260" t="str">
            <v>06532</v>
          </cell>
          <cell r="C3260" t="str">
            <v>ТСЖ"Респект Плюс"</v>
          </cell>
          <cell r="D3260" t="str">
            <v>ТСЖ</v>
          </cell>
          <cell r="E3260" t="str">
            <v>01</v>
          </cell>
          <cell r="F3260" t="str">
            <v>0</v>
          </cell>
          <cell r="G3260" t="str">
            <v>0</v>
          </cell>
          <cell r="H3260">
            <v>10758.02</v>
          </cell>
          <cell r="I3260">
            <v>15259.29</v>
          </cell>
          <cell r="J3260">
            <v>0</v>
          </cell>
          <cell r="K3260">
            <v>0</v>
          </cell>
          <cell r="L3260">
            <v>0</v>
          </cell>
          <cell r="M3260">
            <v>10758.02</v>
          </cell>
          <cell r="N3260">
            <v>0</v>
          </cell>
          <cell r="O3260">
            <v>4501.2700000000004</v>
          </cell>
          <cell r="P3260">
            <v>0</v>
          </cell>
          <cell r="Q3260">
            <v>6</v>
          </cell>
        </row>
        <row r="3261">
          <cell r="A3261" t="str">
            <v>15</v>
          </cell>
          <cell r="B3261" t="str">
            <v>06570</v>
          </cell>
          <cell r="C3261" t="str">
            <v>МП "УК"Красжилсервис"</v>
          </cell>
          <cell r="D3261" t="str">
            <v>ТРЕСТ</v>
          </cell>
          <cell r="E3261" t="str">
            <v>04</v>
          </cell>
          <cell r="F3261" t="str">
            <v>0</v>
          </cell>
          <cell r="G3261" t="str">
            <v>Т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4</v>
          </cell>
        </row>
        <row r="3262">
          <cell r="A3262" t="str">
            <v>15</v>
          </cell>
          <cell r="B3262" t="str">
            <v>06581</v>
          </cell>
          <cell r="C3262" t="str">
            <v>ТСЖ "Северное"</v>
          </cell>
          <cell r="D3262" t="str">
            <v>ТСЖ</v>
          </cell>
          <cell r="E3262" t="str">
            <v>04</v>
          </cell>
          <cell r="F3262" t="str">
            <v>0</v>
          </cell>
          <cell r="G3262" t="str">
            <v>0</v>
          </cell>
          <cell r="H3262">
            <v>241034</v>
          </cell>
          <cell r="I3262">
            <v>241034.02</v>
          </cell>
          <cell r="J3262">
            <v>0</v>
          </cell>
          <cell r="K3262">
            <v>0</v>
          </cell>
          <cell r="L3262">
            <v>0</v>
          </cell>
          <cell r="M3262">
            <v>241034</v>
          </cell>
          <cell r="N3262">
            <v>0</v>
          </cell>
          <cell r="O3262">
            <v>0.02</v>
          </cell>
          <cell r="P3262">
            <v>0</v>
          </cell>
          <cell r="Q3262">
            <v>20</v>
          </cell>
        </row>
        <row r="3263">
          <cell r="A3263" t="str">
            <v>15</v>
          </cell>
          <cell r="B3263" t="str">
            <v>06595</v>
          </cell>
          <cell r="C3263" t="str">
            <v>ТСЖ"Гвардейский"</v>
          </cell>
          <cell r="D3263" t="str">
            <v>ТСЖ</v>
          </cell>
          <cell r="E3263" t="str">
            <v>04</v>
          </cell>
          <cell r="F3263" t="str">
            <v>0</v>
          </cell>
          <cell r="G3263" t="str">
            <v>0</v>
          </cell>
          <cell r="H3263">
            <v>18068.16</v>
          </cell>
          <cell r="I3263">
            <v>18067.91</v>
          </cell>
          <cell r="J3263">
            <v>0</v>
          </cell>
          <cell r="K3263">
            <v>0</v>
          </cell>
          <cell r="L3263">
            <v>0</v>
          </cell>
          <cell r="M3263">
            <v>18068.16</v>
          </cell>
          <cell r="N3263">
            <v>0</v>
          </cell>
          <cell r="O3263">
            <v>0</v>
          </cell>
          <cell r="P3263">
            <v>-0.25</v>
          </cell>
          <cell r="Q3263">
            <v>1</v>
          </cell>
        </row>
        <row r="3264">
          <cell r="A3264" t="str">
            <v>15</v>
          </cell>
          <cell r="B3264" t="str">
            <v>06596</v>
          </cell>
          <cell r="C3264" t="str">
            <v>ТСЖ"Ангара"</v>
          </cell>
          <cell r="D3264" t="str">
            <v>ТСЖ</v>
          </cell>
          <cell r="E3264" t="str">
            <v>04</v>
          </cell>
          <cell r="F3264" t="str">
            <v>0</v>
          </cell>
          <cell r="G3264" t="str">
            <v>0</v>
          </cell>
          <cell r="H3264">
            <v>13117.64</v>
          </cell>
          <cell r="I3264">
            <v>25434.79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25434.79</v>
          </cell>
          <cell r="P3264">
            <v>0</v>
          </cell>
          <cell r="Q3264">
            <v>0</v>
          </cell>
        </row>
        <row r="3265">
          <cell r="A3265" t="str">
            <v>15</v>
          </cell>
          <cell r="B3265" t="str">
            <v>06597</v>
          </cell>
          <cell r="C3265" t="str">
            <v>ТСЖ"Олимп"</v>
          </cell>
          <cell r="D3265" t="str">
            <v>ТСЖ</v>
          </cell>
          <cell r="E3265" t="str">
            <v>04</v>
          </cell>
          <cell r="F3265" t="str">
            <v>0</v>
          </cell>
          <cell r="G3265" t="str">
            <v>0</v>
          </cell>
          <cell r="H3265">
            <v>33275.050000000003</v>
          </cell>
          <cell r="I3265">
            <v>329.16</v>
          </cell>
          <cell r="J3265">
            <v>0</v>
          </cell>
          <cell r="K3265">
            <v>0</v>
          </cell>
          <cell r="L3265">
            <v>0</v>
          </cell>
          <cell r="M3265">
            <v>40000</v>
          </cell>
          <cell r="N3265">
            <v>0</v>
          </cell>
          <cell r="O3265">
            <v>0</v>
          </cell>
          <cell r="P3265">
            <v>-39670.839999999997</v>
          </cell>
          <cell r="Q3265">
            <v>0</v>
          </cell>
        </row>
        <row r="3266">
          <cell r="A3266" t="str">
            <v>15</v>
          </cell>
          <cell r="B3266" t="str">
            <v>06620</v>
          </cell>
          <cell r="C3266" t="str">
            <v>ТСЖ"Комфорт"</v>
          </cell>
          <cell r="D3266" t="str">
            <v>ТСЖ</v>
          </cell>
          <cell r="E3266" t="str">
            <v>01</v>
          </cell>
          <cell r="F3266" t="str">
            <v>0</v>
          </cell>
          <cell r="G3266" t="str">
            <v>0</v>
          </cell>
          <cell r="H3266">
            <v>2385.67</v>
          </cell>
          <cell r="I3266">
            <v>13015.05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13015.05</v>
          </cell>
          <cell r="P3266">
            <v>0</v>
          </cell>
          <cell r="Q3266">
            <v>2</v>
          </cell>
        </row>
        <row r="3267">
          <cell r="A3267" t="str">
            <v>15</v>
          </cell>
          <cell r="B3267" t="str">
            <v>06629</v>
          </cell>
          <cell r="C3267" t="str">
            <v>ТСЖ "Домострой"</v>
          </cell>
          <cell r="D3267" t="str">
            <v>ТСЖ</v>
          </cell>
          <cell r="E3267" t="str">
            <v>04</v>
          </cell>
          <cell r="F3267" t="str">
            <v>0</v>
          </cell>
          <cell r="G3267" t="str">
            <v>0</v>
          </cell>
          <cell r="H3267">
            <v>47866.47</v>
          </cell>
          <cell r="I3267">
            <v>51496.4</v>
          </cell>
          <cell r="J3267">
            <v>0</v>
          </cell>
          <cell r="K3267">
            <v>0</v>
          </cell>
          <cell r="L3267">
            <v>0</v>
          </cell>
          <cell r="M3267">
            <v>47866.47</v>
          </cell>
          <cell r="N3267">
            <v>0</v>
          </cell>
          <cell r="O3267">
            <v>3629.93</v>
          </cell>
          <cell r="P3267">
            <v>0</v>
          </cell>
          <cell r="Q3267">
            <v>2</v>
          </cell>
        </row>
        <row r="3268">
          <cell r="A3268" t="str">
            <v>15</v>
          </cell>
          <cell r="B3268" t="str">
            <v>06634</v>
          </cell>
          <cell r="C3268" t="str">
            <v>ТСЖ"Луч"</v>
          </cell>
          <cell r="D3268" t="str">
            <v>ТСЖ</v>
          </cell>
          <cell r="E3268" t="str">
            <v>01</v>
          </cell>
          <cell r="F3268" t="str">
            <v>0</v>
          </cell>
          <cell r="G3268" t="str">
            <v>0</v>
          </cell>
          <cell r="H3268">
            <v>6644.64</v>
          </cell>
          <cell r="I3268">
            <v>5433.9</v>
          </cell>
          <cell r="J3268">
            <v>0</v>
          </cell>
          <cell r="K3268">
            <v>0</v>
          </cell>
          <cell r="L3268">
            <v>0</v>
          </cell>
          <cell r="M3268">
            <v>6644.64</v>
          </cell>
          <cell r="N3268">
            <v>0</v>
          </cell>
          <cell r="O3268">
            <v>0</v>
          </cell>
          <cell r="P3268">
            <v>-1210.74</v>
          </cell>
          <cell r="Q3268">
            <v>7</v>
          </cell>
        </row>
        <row r="3269">
          <cell r="A3269" t="str">
            <v>15</v>
          </cell>
          <cell r="B3269" t="str">
            <v>06635</v>
          </cell>
          <cell r="C3269" t="str">
            <v>ТСЖ "Уют"</v>
          </cell>
          <cell r="D3269" t="str">
            <v>ТСЖ</v>
          </cell>
          <cell r="E3269" t="str">
            <v>01</v>
          </cell>
          <cell r="F3269" t="str">
            <v>0</v>
          </cell>
          <cell r="G3269" t="str">
            <v>0</v>
          </cell>
          <cell r="H3269">
            <v>6300.25</v>
          </cell>
          <cell r="I3269">
            <v>6074.58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6074.58</v>
          </cell>
          <cell r="P3269">
            <v>0</v>
          </cell>
          <cell r="Q3269">
            <v>1</v>
          </cell>
        </row>
        <row r="3270">
          <cell r="A3270" t="str">
            <v>15</v>
          </cell>
          <cell r="B3270" t="str">
            <v>06636</v>
          </cell>
          <cell r="C3270" t="str">
            <v>ТСЖ"Коркино"</v>
          </cell>
          <cell r="D3270" t="str">
            <v>ТСЖ</v>
          </cell>
          <cell r="E3270" t="str">
            <v>04</v>
          </cell>
          <cell r="F3270" t="str">
            <v>0</v>
          </cell>
          <cell r="G3270" t="str">
            <v>0</v>
          </cell>
          <cell r="H3270">
            <v>58486.47</v>
          </cell>
          <cell r="I3270">
            <v>115653.98</v>
          </cell>
          <cell r="J3270">
            <v>0</v>
          </cell>
          <cell r="K3270">
            <v>0</v>
          </cell>
          <cell r="L3270">
            <v>0</v>
          </cell>
          <cell r="M3270">
            <v>28486.47</v>
          </cell>
          <cell r="N3270">
            <v>0</v>
          </cell>
          <cell r="O3270">
            <v>87167.51</v>
          </cell>
          <cell r="P3270">
            <v>0</v>
          </cell>
          <cell r="Q3270">
            <v>4</v>
          </cell>
        </row>
        <row r="3271">
          <cell r="A3271" t="str">
            <v>15</v>
          </cell>
          <cell r="B3271" t="str">
            <v>06643</v>
          </cell>
          <cell r="C3271" t="str">
            <v>ТСЖ"Вереск"</v>
          </cell>
          <cell r="D3271" t="str">
            <v>ТСЖ</v>
          </cell>
          <cell r="E3271" t="str">
            <v>04</v>
          </cell>
          <cell r="F3271" t="str">
            <v>0</v>
          </cell>
          <cell r="G3271" t="str">
            <v>0</v>
          </cell>
          <cell r="H3271">
            <v>91741.51</v>
          </cell>
          <cell r="I3271">
            <v>168745.85</v>
          </cell>
          <cell r="J3271">
            <v>0</v>
          </cell>
          <cell r="K3271">
            <v>0</v>
          </cell>
          <cell r="L3271">
            <v>0</v>
          </cell>
          <cell r="M3271">
            <v>168745.85</v>
          </cell>
          <cell r="N3271">
            <v>0</v>
          </cell>
          <cell r="O3271">
            <v>0</v>
          </cell>
          <cell r="P3271">
            <v>0</v>
          </cell>
          <cell r="Q3271">
            <v>3</v>
          </cell>
        </row>
        <row r="3272">
          <cell r="A3272" t="str">
            <v>15</v>
          </cell>
          <cell r="B3272" t="str">
            <v>06665</v>
          </cell>
          <cell r="C3272" t="str">
            <v>ТСЖ"Луч"</v>
          </cell>
          <cell r="D3272" t="str">
            <v>ТСЖ</v>
          </cell>
          <cell r="E3272" t="str">
            <v>04</v>
          </cell>
          <cell r="F3272" t="str">
            <v>0</v>
          </cell>
          <cell r="G3272" t="str">
            <v>0</v>
          </cell>
          <cell r="H3272">
            <v>41701.769999999997</v>
          </cell>
          <cell r="I3272">
            <v>18952.27</v>
          </cell>
          <cell r="J3272">
            <v>0</v>
          </cell>
          <cell r="K3272">
            <v>0</v>
          </cell>
          <cell r="L3272">
            <v>0</v>
          </cell>
          <cell r="M3272">
            <v>41701.769999999997</v>
          </cell>
          <cell r="N3272">
            <v>0</v>
          </cell>
          <cell r="O3272">
            <v>0</v>
          </cell>
          <cell r="P3272">
            <v>-22749.5</v>
          </cell>
          <cell r="Q3272">
            <v>2</v>
          </cell>
        </row>
        <row r="3273">
          <cell r="A3273" t="str">
            <v>15</v>
          </cell>
          <cell r="B3273" t="str">
            <v>06672</v>
          </cell>
          <cell r="C3273" t="str">
            <v>ТСЖ"Металлург"</v>
          </cell>
          <cell r="D3273" t="str">
            <v>ТСЖ</v>
          </cell>
          <cell r="E3273" t="str">
            <v>04</v>
          </cell>
          <cell r="F3273" t="str">
            <v>0</v>
          </cell>
          <cell r="G3273" t="str">
            <v>0</v>
          </cell>
          <cell r="H3273">
            <v>23372.5</v>
          </cell>
          <cell r="I3273">
            <v>57961.66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57961.66</v>
          </cell>
          <cell r="P3273">
            <v>0</v>
          </cell>
          <cell r="Q3273">
            <v>1</v>
          </cell>
        </row>
        <row r="3274">
          <cell r="A3274" t="str">
            <v>15</v>
          </cell>
          <cell r="B3274" t="str">
            <v>06679</v>
          </cell>
          <cell r="C3274" t="str">
            <v>ТСЖ"Ковчег"</v>
          </cell>
          <cell r="D3274" t="str">
            <v>ТСЖ</v>
          </cell>
          <cell r="E3274" t="str">
            <v>04</v>
          </cell>
          <cell r="F3274" t="str">
            <v>0</v>
          </cell>
          <cell r="G3274" t="str">
            <v>0</v>
          </cell>
          <cell r="H3274">
            <v>11870.61</v>
          </cell>
          <cell r="I3274">
            <v>24205.1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24205.1</v>
          </cell>
          <cell r="P3274">
            <v>0</v>
          </cell>
          <cell r="Q3274">
            <v>0</v>
          </cell>
        </row>
        <row r="3275">
          <cell r="A3275" t="str">
            <v>15</v>
          </cell>
          <cell r="B3275" t="str">
            <v>06691</v>
          </cell>
          <cell r="C3275" t="str">
            <v>ТСЖ"Континент"</v>
          </cell>
          <cell r="D3275" t="str">
            <v>ТСЖ</v>
          </cell>
          <cell r="E3275" t="str">
            <v>04</v>
          </cell>
          <cell r="F3275" t="str">
            <v>0</v>
          </cell>
          <cell r="G3275" t="str">
            <v>0</v>
          </cell>
          <cell r="H3275">
            <v>23565.64</v>
          </cell>
          <cell r="I3275">
            <v>45480.24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45480.24</v>
          </cell>
          <cell r="P3275">
            <v>0</v>
          </cell>
          <cell r="Q3275">
            <v>2</v>
          </cell>
        </row>
        <row r="3276">
          <cell r="A3276" t="str">
            <v>15</v>
          </cell>
          <cell r="B3276" t="str">
            <v>06724</v>
          </cell>
          <cell r="C3276" t="str">
            <v>ТСЖ"Исток"</v>
          </cell>
          <cell r="D3276" t="str">
            <v>ТСЖ</v>
          </cell>
          <cell r="E3276" t="str">
            <v>04</v>
          </cell>
          <cell r="F3276" t="str">
            <v>0</v>
          </cell>
          <cell r="G3276" t="str">
            <v>0</v>
          </cell>
          <cell r="H3276">
            <v>36871.699999999997</v>
          </cell>
          <cell r="I3276">
            <v>36871.699999999997</v>
          </cell>
          <cell r="J3276">
            <v>0</v>
          </cell>
          <cell r="K3276">
            <v>0</v>
          </cell>
          <cell r="L3276">
            <v>0</v>
          </cell>
          <cell r="M3276">
            <v>36871.699999999997</v>
          </cell>
          <cell r="N3276">
            <v>0</v>
          </cell>
          <cell r="O3276">
            <v>0</v>
          </cell>
          <cell r="P3276">
            <v>0</v>
          </cell>
          <cell r="Q3276">
            <v>2</v>
          </cell>
        </row>
        <row r="3277">
          <cell r="A3277" t="str">
            <v>15</v>
          </cell>
          <cell r="B3277" t="str">
            <v>06734</v>
          </cell>
          <cell r="C3277" t="str">
            <v>ТСЖ"Благополучие"</v>
          </cell>
          <cell r="D3277" t="str">
            <v>ТСЖ</v>
          </cell>
          <cell r="G3277" t="str">
            <v>0</v>
          </cell>
          <cell r="H3277">
            <v>39880.800000000003</v>
          </cell>
          <cell r="I3277">
            <v>39880.800000000003</v>
          </cell>
          <cell r="J3277">
            <v>0</v>
          </cell>
          <cell r="K3277">
            <v>0</v>
          </cell>
          <cell r="L3277">
            <v>0</v>
          </cell>
          <cell r="M3277">
            <v>60000</v>
          </cell>
          <cell r="N3277">
            <v>0</v>
          </cell>
          <cell r="O3277">
            <v>0</v>
          </cell>
          <cell r="P3277">
            <v>-20119.2</v>
          </cell>
          <cell r="Q3277">
            <v>6</v>
          </cell>
        </row>
        <row r="3278">
          <cell r="A3278" t="str">
            <v>15</v>
          </cell>
          <cell r="B3278" t="str">
            <v>06751</v>
          </cell>
          <cell r="C3278" t="str">
            <v>ТСЖ "Дана"</v>
          </cell>
          <cell r="D3278" t="str">
            <v>ТСЖ</v>
          </cell>
          <cell r="G3278" t="str">
            <v>0</v>
          </cell>
          <cell r="H3278">
            <v>553.38</v>
          </cell>
          <cell r="I3278">
            <v>553.45000000000005</v>
          </cell>
          <cell r="J3278">
            <v>0</v>
          </cell>
          <cell r="K3278">
            <v>0</v>
          </cell>
          <cell r="L3278">
            <v>0</v>
          </cell>
          <cell r="M3278">
            <v>553.38</v>
          </cell>
          <cell r="N3278">
            <v>0</v>
          </cell>
          <cell r="O3278">
            <v>7.0000000000000007E-2</v>
          </cell>
          <cell r="P3278">
            <v>0</v>
          </cell>
          <cell r="Q3278">
            <v>1</v>
          </cell>
        </row>
        <row r="3279">
          <cell r="A3279" t="str">
            <v>15</v>
          </cell>
          <cell r="B3279" t="str">
            <v>06756</v>
          </cell>
          <cell r="C3279" t="str">
            <v>ООО"УК "Красжилсервис"</v>
          </cell>
          <cell r="D3279" t="str">
            <v>ТРЕСТ</v>
          </cell>
          <cell r="E3279" t="str">
            <v>04</v>
          </cell>
          <cell r="F3279" t="str">
            <v>0</v>
          </cell>
          <cell r="G3279" t="str">
            <v>Т</v>
          </cell>
          <cell r="H3279">
            <v>17469848.460000001</v>
          </cell>
          <cell r="I3279">
            <v>17609420.66</v>
          </cell>
          <cell r="J3279">
            <v>0</v>
          </cell>
          <cell r="K3279">
            <v>0</v>
          </cell>
          <cell r="L3279">
            <v>0</v>
          </cell>
          <cell r="M3279">
            <v>4500141.5999999996</v>
          </cell>
          <cell r="N3279">
            <v>0</v>
          </cell>
          <cell r="O3279">
            <v>13109279.060000001</v>
          </cell>
          <cell r="P3279">
            <v>0</v>
          </cell>
          <cell r="Q3279">
            <v>3</v>
          </cell>
        </row>
        <row r="3280">
          <cell r="A3280" t="str">
            <v>15</v>
          </cell>
          <cell r="B3280" t="str">
            <v>06760</v>
          </cell>
          <cell r="C3280" t="str">
            <v>ТСЖ  "Контур"</v>
          </cell>
          <cell r="D3280" t="str">
            <v>ТСЖ</v>
          </cell>
          <cell r="G3280" t="str">
            <v>0</v>
          </cell>
          <cell r="H3280">
            <v>12626.38</v>
          </cell>
          <cell r="I3280">
            <v>21485.81</v>
          </cell>
          <cell r="J3280">
            <v>0</v>
          </cell>
          <cell r="K3280">
            <v>0</v>
          </cell>
          <cell r="L3280">
            <v>0</v>
          </cell>
          <cell r="M3280">
            <v>21475.81</v>
          </cell>
          <cell r="N3280">
            <v>0</v>
          </cell>
          <cell r="O3280">
            <v>10</v>
          </cell>
          <cell r="P3280">
            <v>0</v>
          </cell>
          <cell r="Q3280">
            <v>1</v>
          </cell>
        </row>
        <row r="3281">
          <cell r="A3281" t="str">
            <v>15</v>
          </cell>
          <cell r="B3281" t="str">
            <v>06761</v>
          </cell>
          <cell r="C3281" t="str">
            <v>ТСЖ "Позитив"</v>
          </cell>
          <cell r="D3281" t="str">
            <v>ТСЖ</v>
          </cell>
          <cell r="G3281" t="str">
            <v>0</v>
          </cell>
          <cell r="H3281">
            <v>7166.66</v>
          </cell>
          <cell r="I3281">
            <v>6889.14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6889.14</v>
          </cell>
          <cell r="P3281">
            <v>0</v>
          </cell>
          <cell r="Q3281">
            <v>2</v>
          </cell>
        </row>
        <row r="3282">
          <cell r="A3282" t="str">
            <v>15</v>
          </cell>
          <cell r="B3282" t="str">
            <v>06853</v>
          </cell>
          <cell r="C3282" t="str">
            <v>ТСЖ"Кедр-82"</v>
          </cell>
          <cell r="D3282" t="str">
            <v>ТСЖ</v>
          </cell>
          <cell r="F3282" t="str">
            <v>0</v>
          </cell>
          <cell r="G3282" t="str">
            <v>0</v>
          </cell>
          <cell r="H3282">
            <v>24015.17</v>
          </cell>
          <cell r="I3282">
            <v>911364.96</v>
          </cell>
          <cell r="J3282">
            <v>0</v>
          </cell>
          <cell r="K3282">
            <v>0</v>
          </cell>
          <cell r="L3282">
            <v>0</v>
          </cell>
          <cell r="M3282">
            <v>24011.65</v>
          </cell>
          <cell r="N3282">
            <v>0</v>
          </cell>
          <cell r="O3282">
            <v>887353.31</v>
          </cell>
          <cell r="P3282">
            <v>0</v>
          </cell>
          <cell r="Q3282">
            <v>0</v>
          </cell>
        </row>
        <row r="3283">
          <cell r="A3283" t="str">
            <v>15</v>
          </cell>
          <cell r="B3283" t="str">
            <v>06865</v>
          </cell>
          <cell r="C3283" t="str">
            <v>ТСЖ"Берег"</v>
          </cell>
          <cell r="D3283" t="str">
            <v>ТСЖ</v>
          </cell>
          <cell r="G3283" t="str">
            <v>0</v>
          </cell>
          <cell r="H3283">
            <v>76484.58</v>
          </cell>
          <cell r="I3283">
            <v>76484.59</v>
          </cell>
          <cell r="J3283">
            <v>0</v>
          </cell>
          <cell r="K3283">
            <v>0</v>
          </cell>
          <cell r="L3283">
            <v>0</v>
          </cell>
          <cell r="M3283">
            <v>76484.58</v>
          </cell>
          <cell r="N3283">
            <v>0</v>
          </cell>
          <cell r="O3283">
            <v>0.01</v>
          </cell>
          <cell r="P3283">
            <v>0</v>
          </cell>
          <cell r="Q3283">
            <v>4</v>
          </cell>
        </row>
        <row r="3284">
          <cell r="A3284" t="str">
            <v>15</v>
          </cell>
          <cell r="B3284" t="str">
            <v>06873</v>
          </cell>
          <cell r="C3284" t="str">
            <v>ТСЖ"Ледокол"</v>
          </cell>
          <cell r="D3284" t="str">
            <v>ТСЖ</v>
          </cell>
          <cell r="F3284" t="str">
            <v>0</v>
          </cell>
          <cell r="G3284" t="str">
            <v>0</v>
          </cell>
          <cell r="H3284">
            <v>19257.419999999998</v>
          </cell>
          <cell r="I3284">
            <v>23004.54</v>
          </cell>
          <cell r="J3284">
            <v>0</v>
          </cell>
          <cell r="K3284">
            <v>0</v>
          </cell>
          <cell r="L3284">
            <v>0</v>
          </cell>
          <cell r="M3284">
            <v>19257.419999999998</v>
          </cell>
          <cell r="N3284">
            <v>0</v>
          </cell>
          <cell r="O3284">
            <v>3747.12</v>
          </cell>
          <cell r="P3284">
            <v>0</v>
          </cell>
          <cell r="Q3284">
            <v>3</v>
          </cell>
        </row>
        <row r="3285">
          <cell r="A3285" t="str">
            <v>15</v>
          </cell>
          <cell r="B3285" t="str">
            <v>06919</v>
          </cell>
          <cell r="C3285" t="str">
            <v>ТСЖ "Фрегат"</v>
          </cell>
          <cell r="D3285" t="str">
            <v>ТСЖ</v>
          </cell>
          <cell r="F3285" t="str">
            <v>0</v>
          </cell>
          <cell r="G3285" t="str">
            <v>0</v>
          </cell>
          <cell r="H3285">
            <v>2911.67</v>
          </cell>
          <cell r="I3285">
            <v>2911.67</v>
          </cell>
          <cell r="J3285">
            <v>0</v>
          </cell>
          <cell r="K3285">
            <v>0</v>
          </cell>
          <cell r="L3285">
            <v>0</v>
          </cell>
          <cell r="M3285">
            <v>2911.67</v>
          </cell>
          <cell r="N3285">
            <v>0</v>
          </cell>
          <cell r="O3285">
            <v>0</v>
          </cell>
          <cell r="P3285">
            <v>0</v>
          </cell>
          <cell r="Q3285">
            <v>1</v>
          </cell>
        </row>
        <row r="3286">
          <cell r="A3286" t="str">
            <v>15</v>
          </cell>
          <cell r="B3286" t="str">
            <v>06923</v>
          </cell>
          <cell r="C3286" t="str">
            <v>ООО"Управляющая компания"Холмсервис"</v>
          </cell>
          <cell r="D3286" t="str">
            <v>ООО</v>
          </cell>
          <cell r="G3286" t="str">
            <v>0</v>
          </cell>
          <cell r="H3286">
            <v>41404.410000000003</v>
          </cell>
          <cell r="I3286">
            <v>28547.279999999999</v>
          </cell>
          <cell r="J3286">
            <v>0</v>
          </cell>
          <cell r="K3286">
            <v>0</v>
          </cell>
          <cell r="L3286">
            <v>0</v>
          </cell>
          <cell r="M3286">
            <v>28547.279999999999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</row>
        <row r="3287">
          <cell r="A3287" t="str">
            <v>15</v>
          </cell>
          <cell r="B3287" t="str">
            <v>06951</v>
          </cell>
          <cell r="C3287" t="str">
            <v>ТСЖ"Мой дом"</v>
          </cell>
          <cell r="D3287" t="str">
            <v>ТСЖ</v>
          </cell>
          <cell r="G3287" t="str">
            <v>0</v>
          </cell>
          <cell r="H3287">
            <v>23459.17</v>
          </cell>
          <cell r="I3287">
            <v>63232.82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63232.82</v>
          </cell>
          <cell r="P3287">
            <v>0</v>
          </cell>
          <cell r="Q3287">
            <v>2</v>
          </cell>
        </row>
        <row r="3288">
          <cell r="A3288" t="str">
            <v>15</v>
          </cell>
          <cell r="B3288" t="str">
            <v>06955</v>
          </cell>
          <cell r="C3288" t="str">
            <v>ТСЖ"Веста"</v>
          </cell>
          <cell r="D3288" t="str">
            <v>ТСЖ</v>
          </cell>
          <cell r="G3288" t="str">
            <v>0</v>
          </cell>
          <cell r="H3288">
            <v>15986.08</v>
          </cell>
          <cell r="I3288">
            <v>17062.349999999999</v>
          </cell>
          <cell r="J3288">
            <v>0</v>
          </cell>
          <cell r="K3288">
            <v>0</v>
          </cell>
          <cell r="L3288">
            <v>0</v>
          </cell>
          <cell r="M3288">
            <v>15986.08</v>
          </cell>
          <cell r="N3288">
            <v>0</v>
          </cell>
          <cell r="O3288">
            <v>1076.27</v>
          </cell>
          <cell r="P3288">
            <v>0</v>
          </cell>
          <cell r="Q3288">
            <v>2</v>
          </cell>
        </row>
        <row r="3289">
          <cell r="A3289" t="str">
            <v>15</v>
          </cell>
          <cell r="B3289" t="str">
            <v>06966</v>
          </cell>
          <cell r="C3289" t="str">
            <v>ТСЖ"Виктория"</v>
          </cell>
          <cell r="D3289" t="str">
            <v>ТСЖ</v>
          </cell>
          <cell r="G3289" t="str">
            <v>0</v>
          </cell>
          <cell r="H3289">
            <v>12358.28</v>
          </cell>
          <cell r="I3289">
            <v>12358.28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12358.28</v>
          </cell>
          <cell r="P3289">
            <v>0</v>
          </cell>
          <cell r="Q3289">
            <v>1</v>
          </cell>
        </row>
        <row r="3290">
          <cell r="A3290" t="str">
            <v>15</v>
          </cell>
          <cell r="B3290" t="str">
            <v>06994</v>
          </cell>
          <cell r="C3290" t="str">
            <v>ТСЖ "Гранд"</v>
          </cell>
          <cell r="D3290" t="str">
            <v>ТСЖ</v>
          </cell>
          <cell r="G3290" t="str">
            <v>0</v>
          </cell>
          <cell r="H3290">
            <v>20908.66</v>
          </cell>
          <cell r="I3290">
            <v>20908.66</v>
          </cell>
          <cell r="J3290">
            <v>0</v>
          </cell>
          <cell r="K3290">
            <v>0</v>
          </cell>
          <cell r="L3290">
            <v>0</v>
          </cell>
          <cell r="M3290">
            <v>20908.66</v>
          </cell>
          <cell r="N3290">
            <v>0</v>
          </cell>
          <cell r="O3290">
            <v>0</v>
          </cell>
          <cell r="P3290">
            <v>0</v>
          </cell>
          <cell r="Q3290">
            <v>1</v>
          </cell>
        </row>
        <row r="3291">
          <cell r="A3291" t="str">
            <v>16</v>
          </cell>
          <cell r="B3291" t="str">
            <v>00011</v>
          </cell>
          <cell r="C3291" t="str">
            <v>ТД "Строитель"</v>
          </cell>
          <cell r="D3291" t="str">
            <v>ТСЖ</v>
          </cell>
          <cell r="E3291" t="str">
            <v>03</v>
          </cell>
          <cell r="G3291" t="str">
            <v>0</v>
          </cell>
          <cell r="H3291">
            <v>21096.32</v>
          </cell>
          <cell r="I3291">
            <v>30519.83</v>
          </cell>
          <cell r="J3291">
            <v>0</v>
          </cell>
          <cell r="K3291">
            <v>0</v>
          </cell>
          <cell r="L3291">
            <v>0</v>
          </cell>
          <cell r="M3291">
            <v>30519.83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</row>
        <row r="3292">
          <cell r="A3292" t="str">
            <v>16</v>
          </cell>
          <cell r="B3292" t="str">
            <v>00056</v>
          </cell>
          <cell r="C3292" t="str">
            <v>ТСЖ"Метелица"</v>
          </cell>
          <cell r="D3292" t="str">
            <v>ТСЖ</v>
          </cell>
          <cell r="E3292" t="str">
            <v>01</v>
          </cell>
          <cell r="G3292" t="str">
            <v>0</v>
          </cell>
          <cell r="H3292">
            <v>15659.08</v>
          </cell>
          <cell r="I3292">
            <v>32073.74</v>
          </cell>
          <cell r="J3292">
            <v>0</v>
          </cell>
          <cell r="K3292">
            <v>0</v>
          </cell>
          <cell r="L3292">
            <v>0</v>
          </cell>
          <cell r="M3292">
            <v>16414.66</v>
          </cell>
          <cell r="N3292">
            <v>0</v>
          </cell>
          <cell r="O3292">
            <v>15659.08</v>
          </cell>
          <cell r="P3292">
            <v>0</v>
          </cell>
          <cell r="Q3292">
            <v>0</v>
          </cell>
        </row>
        <row r="3293">
          <cell r="A3293" t="str">
            <v>16</v>
          </cell>
          <cell r="B3293" t="str">
            <v>00107</v>
          </cell>
          <cell r="C3293" t="str">
            <v>ТСЖ "Уют-99"</v>
          </cell>
          <cell r="D3293" t="str">
            <v>ТСЖ</v>
          </cell>
          <cell r="E3293" t="str">
            <v>02</v>
          </cell>
          <cell r="G3293" t="str">
            <v>0</v>
          </cell>
          <cell r="H3293">
            <v>6018.18</v>
          </cell>
          <cell r="I3293">
            <v>6106.13</v>
          </cell>
          <cell r="J3293">
            <v>0</v>
          </cell>
          <cell r="K3293">
            <v>0</v>
          </cell>
          <cell r="L3293">
            <v>0</v>
          </cell>
          <cell r="M3293">
            <v>3500</v>
          </cell>
          <cell r="N3293">
            <v>0</v>
          </cell>
          <cell r="O3293">
            <v>2606.13</v>
          </cell>
          <cell r="P3293">
            <v>0</v>
          </cell>
          <cell r="Q3293">
            <v>1</v>
          </cell>
        </row>
        <row r="3294">
          <cell r="A3294" t="str">
            <v>16</v>
          </cell>
          <cell r="B3294" t="str">
            <v>00250</v>
          </cell>
          <cell r="C3294" t="str">
            <v>НО ТСЖ "Наука"</v>
          </cell>
          <cell r="D3294" t="str">
            <v>ТСЖ</v>
          </cell>
          <cell r="E3294" t="str">
            <v>03</v>
          </cell>
          <cell r="G3294" t="str">
            <v>0</v>
          </cell>
          <cell r="H3294">
            <v>13350.81</v>
          </cell>
          <cell r="I3294">
            <v>30968.04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30968.04</v>
          </cell>
          <cell r="P3294">
            <v>0</v>
          </cell>
          <cell r="Q3294">
            <v>0</v>
          </cell>
        </row>
        <row r="3295">
          <cell r="A3295" t="str">
            <v>16</v>
          </cell>
          <cell r="B3295" t="str">
            <v>00275</v>
          </cell>
          <cell r="C3295" t="str">
            <v>ТСЖ "Высотка"</v>
          </cell>
          <cell r="D3295" t="str">
            <v>ТСЖ</v>
          </cell>
          <cell r="E3295" t="str">
            <v>02</v>
          </cell>
          <cell r="G3295" t="str">
            <v>0</v>
          </cell>
          <cell r="H3295">
            <v>22843.86</v>
          </cell>
          <cell r="I3295">
            <v>22843.86</v>
          </cell>
          <cell r="J3295">
            <v>0</v>
          </cell>
          <cell r="K3295">
            <v>0</v>
          </cell>
          <cell r="L3295">
            <v>0</v>
          </cell>
          <cell r="M3295">
            <v>22843.86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</row>
        <row r="3296">
          <cell r="A3296" t="str">
            <v>16</v>
          </cell>
          <cell r="B3296" t="str">
            <v>00281</v>
          </cell>
          <cell r="C3296" t="str">
            <v>ТСЖ "Геолог-1"</v>
          </cell>
          <cell r="D3296" t="str">
            <v>ТСЖ</v>
          </cell>
          <cell r="E3296" t="str">
            <v>02</v>
          </cell>
          <cell r="G3296" t="str">
            <v>0</v>
          </cell>
          <cell r="H3296">
            <v>19467.73</v>
          </cell>
          <cell r="I3296">
            <v>104546.07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104546.07</v>
          </cell>
          <cell r="P3296">
            <v>0</v>
          </cell>
          <cell r="Q3296">
            <v>0</v>
          </cell>
        </row>
        <row r="3297">
          <cell r="A3297" t="str">
            <v>16</v>
          </cell>
          <cell r="B3297" t="str">
            <v>00288</v>
          </cell>
          <cell r="C3297" t="str">
            <v>ТСЖ "У озера"</v>
          </cell>
          <cell r="D3297" t="str">
            <v>ТСЖ</v>
          </cell>
          <cell r="E3297" t="str">
            <v>03</v>
          </cell>
          <cell r="G3297" t="str">
            <v>0</v>
          </cell>
          <cell r="H3297">
            <v>8554.9</v>
          </cell>
          <cell r="I3297">
            <v>17109.8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17109.8</v>
          </cell>
          <cell r="P3297">
            <v>0</v>
          </cell>
          <cell r="Q3297">
            <v>0</v>
          </cell>
        </row>
        <row r="3298">
          <cell r="A3298" t="str">
            <v>16</v>
          </cell>
          <cell r="B3298" t="str">
            <v>00291</v>
          </cell>
          <cell r="C3298" t="str">
            <v>ТСЖ "Городок"</v>
          </cell>
          <cell r="D3298" t="str">
            <v>ТСЖ</v>
          </cell>
          <cell r="E3298" t="str">
            <v>03</v>
          </cell>
          <cell r="G3298" t="str">
            <v>0</v>
          </cell>
          <cell r="H3298">
            <v>8706.7000000000007</v>
          </cell>
          <cell r="I3298">
            <v>8706.69</v>
          </cell>
          <cell r="J3298">
            <v>0</v>
          </cell>
          <cell r="K3298">
            <v>0</v>
          </cell>
          <cell r="L3298">
            <v>0</v>
          </cell>
          <cell r="M3298">
            <v>8706.7000000000007</v>
          </cell>
          <cell r="N3298">
            <v>0</v>
          </cell>
          <cell r="O3298">
            <v>0</v>
          </cell>
          <cell r="P3298">
            <v>-0.01</v>
          </cell>
          <cell r="Q3298">
            <v>1</v>
          </cell>
        </row>
        <row r="3299">
          <cell r="A3299" t="str">
            <v>16</v>
          </cell>
          <cell r="B3299" t="str">
            <v>00328</v>
          </cell>
          <cell r="C3299" t="str">
            <v>МП ПЖРЭТ № 7</v>
          </cell>
          <cell r="D3299" t="str">
            <v>ТРЕСТ</v>
          </cell>
          <cell r="E3299" t="str">
            <v>02</v>
          </cell>
          <cell r="G3299" t="str">
            <v>Т</v>
          </cell>
          <cell r="H3299">
            <v>419076.72</v>
          </cell>
          <cell r="I3299">
            <v>835615.74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835615.74</v>
          </cell>
          <cell r="P3299">
            <v>0</v>
          </cell>
          <cell r="Q3299">
            <v>6</v>
          </cell>
        </row>
        <row r="3300">
          <cell r="A3300" t="str">
            <v>16</v>
          </cell>
          <cell r="B3300" t="str">
            <v>00342</v>
          </cell>
          <cell r="C3300" t="str">
            <v>ТСЖ "Заводской"</v>
          </cell>
          <cell r="D3300" t="str">
            <v>ТСЖ</v>
          </cell>
          <cell r="E3300" t="str">
            <v>02</v>
          </cell>
          <cell r="G3300" t="str">
            <v>0</v>
          </cell>
          <cell r="H3300">
            <v>8064.79</v>
          </cell>
          <cell r="I3300">
            <v>16093.9</v>
          </cell>
          <cell r="J3300">
            <v>0</v>
          </cell>
          <cell r="K3300">
            <v>0</v>
          </cell>
          <cell r="L3300">
            <v>0</v>
          </cell>
          <cell r="M3300">
            <v>16093.9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</row>
        <row r="3301">
          <cell r="A3301" t="str">
            <v>16</v>
          </cell>
          <cell r="B3301" t="str">
            <v>00358</v>
          </cell>
          <cell r="C3301" t="str">
            <v>МП  ПЖРЭТ № 2</v>
          </cell>
          <cell r="D3301" t="str">
            <v>ТРЕСТ</v>
          </cell>
          <cell r="E3301" t="str">
            <v>01</v>
          </cell>
          <cell r="G3301" t="str">
            <v>Т</v>
          </cell>
          <cell r="H3301">
            <v>2315.09</v>
          </cell>
          <cell r="I3301">
            <v>2703300.82</v>
          </cell>
          <cell r="J3301">
            <v>0</v>
          </cell>
          <cell r="K3301">
            <v>0</v>
          </cell>
          <cell r="L3301">
            <v>0</v>
          </cell>
          <cell r="M3301">
            <v>332700</v>
          </cell>
          <cell r="N3301">
            <v>0</v>
          </cell>
          <cell r="O3301">
            <v>2370600.8199999998</v>
          </cell>
          <cell r="P3301">
            <v>0</v>
          </cell>
          <cell r="Q3301">
            <v>13</v>
          </cell>
        </row>
        <row r="3302">
          <cell r="A3302" t="str">
            <v>16</v>
          </cell>
          <cell r="B3302" t="str">
            <v>00393</v>
          </cell>
          <cell r="C3302" t="str">
            <v>ТСЖ "Регула"</v>
          </cell>
          <cell r="D3302" t="str">
            <v>ТСЖ</v>
          </cell>
          <cell r="E3302" t="str">
            <v>02</v>
          </cell>
          <cell r="G3302" t="str">
            <v>0</v>
          </cell>
          <cell r="H3302">
            <v>18136.12</v>
          </cell>
          <cell r="I3302">
            <v>9121.85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9121.85</v>
          </cell>
          <cell r="P3302">
            <v>0</v>
          </cell>
          <cell r="Q3302">
            <v>2</v>
          </cell>
        </row>
        <row r="3303">
          <cell r="A3303" t="str">
            <v>16</v>
          </cell>
          <cell r="B3303" t="str">
            <v>00399</v>
          </cell>
          <cell r="C3303" t="str">
            <v>ТСЖ "Новый"</v>
          </cell>
          <cell r="D3303" t="str">
            <v>ТСЖ</v>
          </cell>
          <cell r="E3303" t="str">
            <v>03</v>
          </cell>
          <cell r="G3303" t="str">
            <v>0</v>
          </cell>
          <cell r="H3303">
            <v>717.25</v>
          </cell>
          <cell r="I3303">
            <v>716.59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716.59</v>
          </cell>
          <cell r="P3303">
            <v>0</v>
          </cell>
          <cell r="Q3303">
            <v>1</v>
          </cell>
        </row>
        <row r="3304">
          <cell r="A3304" t="str">
            <v>16</v>
          </cell>
          <cell r="B3304" t="str">
            <v>00403</v>
          </cell>
          <cell r="C3304" t="str">
            <v>ТСЖ "Мана"</v>
          </cell>
          <cell r="D3304" t="str">
            <v>ТСЖ</v>
          </cell>
          <cell r="G3304" t="str">
            <v>0</v>
          </cell>
          <cell r="H3304">
            <v>11904.42</v>
          </cell>
          <cell r="I3304">
            <v>7961.05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7961.05</v>
          </cell>
          <cell r="P3304">
            <v>0</v>
          </cell>
          <cell r="Q3304">
            <v>5</v>
          </cell>
        </row>
        <row r="3305">
          <cell r="A3305" t="str">
            <v>16</v>
          </cell>
          <cell r="B3305" t="str">
            <v>00446</v>
          </cell>
          <cell r="C3305" t="str">
            <v>ТСЖ "Чкаловец"</v>
          </cell>
          <cell r="D3305" t="str">
            <v>ТСЖ</v>
          </cell>
          <cell r="E3305" t="str">
            <v>03</v>
          </cell>
          <cell r="G3305" t="str">
            <v>0</v>
          </cell>
          <cell r="H3305">
            <v>35036.75</v>
          </cell>
          <cell r="I3305">
            <v>29641.75</v>
          </cell>
          <cell r="J3305">
            <v>0</v>
          </cell>
          <cell r="K3305">
            <v>0</v>
          </cell>
          <cell r="L3305">
            <v>0</v>
          </cell>
          <cell r="M3305">
            <v>29641.75</v>
          </cell>
          <cell r="N3305">
            <v>0</v>
          </cell>
          <cell r="O3305">
            <v>0</v>
          </cell>
          <cell r="P3305">
            <v>0</v>
          </cell>
          <cell r="Q3305">
            <v>1</v>
          </cell>
        </row>
        <row r="3306">
          <cell r="A3306" t="str">
            <v>16</v>
          </cell>
          <cell r="B3306" t="str">
            <v>00474</v>
          </cell>
          <cell r="C3306" t="str">
            <v>ТСЖ "Николаевское"</v>
          </cell>
          <cell r="D3306" t="str">
            <v>ТСЖ</v>
          </cell>
          <cell r="E3306" t="str">
            <v>03</v>
          </cell>
          <cell r="G3306" t="str">
            <v>0</v>
          </cell>
          <cell r="H3306">
            <v>20511.419999999998</v>
          </cell>
          <cell r="I3306">
            <v>20032.12</v>
          </cell>
          <cell r="J3306">
            <v>0</v>
          </cell>
          <cell r="K3306">
            <v>0</v>
          </cell>
          <cell r="L3306">
            <v>0</v>
          </cell>
          <cell r="M3306">
            <v>40000</v>
          </cell>
          <cell r="N3306">
            <v>0</v>
          </cell>
          <cell r="O3306">
            <v>0</v>
          </cell>
          <cell r="P3306">
            <v>-19967.88</v>
          </cell>
          <cell r="Q3306">
            <v>2</v>
          </cell>
        </row>
        <row r="3307">
          <cell r="A3307" t="str">
            <v>16</v>
          </cell>
          <cell r="B3307" t="str">
            <v>00500</v>
          </cell>
          <cell r="C3307" t="str">
            <v>ТСЖ "Сенан"</v>
          </cell>
          <cell r="D3307" t="str">
            <v>ТСЖ</v>
          </cell>
          <cell r="E3307" t="str">
            <v>02</v>
          </cell>
          <cell r="G3307" t="str">
            <v>0</v>
          </cell>
          <cell r="H3307">
            <v>9826.4699999999993</v>
          </cell>
          <cell r="I3307">
            <v>8416.2000000000007</v>
          </cell>
          <cell r="J3307">
            <v>0</v>
          </cell>
          <cell r="K3307">
            <v>0</v>
          </cell>
          <cell r="L3307">
            <v>0</v>
          </cell>
          <cell r="M3307">
            <v>8416.2000000000007</v>
          </cell>
          <cell r="N3307">
            <v>0</v>
          </cell>
          <cell r="O3307">
            <v>0</v>
          </cell>
          <cell r="P3307">
            <v>0</v>
          </cell>
          <cell r="Q3307">
            <v>1</v>
          </cell>
        </row>
        <row r="3308">
          <cell r="A3308" t="str">
            <v>16</v>
          </cell>
          <cell r="B3308" t="str">
            <v>00501</v>
          </cell>
          <cell r="C3308" t="str">
            <v>ТСЖ "Метро"</v>
          </cell>
          <cell r="D3308" t="str">
            <v>ТСЖ</v>
          </cell>
          <cell r="E3308" t="str">
            <v>03</v>
          </cell>
          <cell r="G3308" t="str">
            <v>0</v>
          </cell>
          <cell r="H3308">
            <v>7441.95</v>
          </cell>
          <cell r="I3308">
            <v>2326.36</v>
          </cell>
          <cell r="J3308">
            <v>0</v>
          </cell>
          <cell r="K3308">
            <v>0</v>
          </cell>
          <cell r="L3308">
            <v>0</v>
          </cell>
          <cell r="M3308">
            <v>5000</v>
          </cell>
          <cell r="N3308">
            <v>0</v>
          </cell>
          <cell r="O3308">
            <v>0</v>
          </cell>
          <cell r="P3308">
            <v>-2673.64</v>
          </cell>
          <cell r="Q3308">
            <v>3</v>
          </cell>
        </row>
        <row r="3309">
          <cell r="A3309" t="str">
            <v>16</v>
          </cell>
          <cell r="B3309" t="str">
            <v>00521</v>
          </cell>
          <cell r="C3309" t="str">
            <v>ТСЖ "Ладья Люкс"</v>
          </cell>
          <cell r="D3309" t="str">
            <v>ТСЖ</v>
          </cell>
          <cell r="E3309" t="str">
            <v>03</v>
          </cell>
          <cell r="G3309" t="str">
            <v>0</v>
          </cell>
          <cell r="H3309">
            <v>20410.61</v>
          </cell>
          <cell r="I3309">
            <v>19854.88</v>
          </cell>
          <cell r="J3309">
            <v>0</v>
          </cell>
          <cell r="K3309">
            <v>0</v>
          </cell>
          <cell r="L3309">
            <v>0</v>
          </cell>
          <cell r="M3309">
            <v>20410.61</v>
          </cell>
          <cell r="N3309">
            <v>0</v>
          </cell>
          <cell r="O3309">
            <v>0</v>
          </cell>
          <cell r="P3309">
            <v>-555.73</v>
          </cell>
          <cell r="Q3309">
            <v>1</v>
          </cell>
        </row>
        <row r="3310">
          <cell r="A3310" t="str">
            <v>16</v>
          </cell>
          <cell r="B3310" t="str">
            <v>00529</v>
          </cell>
          <cell r="C3310" t="str">
            <v>ТСЖ "Озерное"</v>
          </cell>
          <cell r="D3310" t="str">
            <v>ТСЖ</v>
          </cell>
          <cell r="E3310" t="str">
            <v>03</v>
          </cell>
          <cell r="G3310" t="str">
            <v>0</v>
          </cell>
          <cell r="H3310">
            <v>16443.919999999998</v>
          </cell>
          <cell r="I3310">
            <v>46321.47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46321.47</v>
          </cell>
          <cell r="P3310">
            <v>0</v>
          </cell>
          <cell r="Q3310">
            <v>2</v>
          </cell>
        </row>
        <row r="3311">
          <cell r="A3311" t="str">
            <v>16</v>
          </cell>
          <cell r="B3311" t="str">
            <v>00550</v>
          </cell>
          <cell r="C3311" t="str">
            <v>ТСЖ "Серебрянный ручей"</v>
          </cell>
          <cell r="D3311" t="str">
            <v>ТСЖ</v>
          </cell>
          <cell r="E3311" t="str">
            <v>03</v>
          </cell>
          <cell r="G3311" t="str">
            <v>0</v>
          </cell>
          <cell r="H3311">
            <v>18529.96</v>
          </cell>
          <cell r="I3311">
            <v>18529.96</v>
          </cell>
          <cell r="J3311">
            <v>0</v>
          </cell>
          <cell r="K3311">
            <v>0</v>
          </cell>
          <cell r="L3311">
            <v>0</v>
          </cell>
          <cell r="M3311">
            <v>18529.96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</row>
        <row r="3312">
          <cell r="A3312" t="str">
            <v>16</v>
          </cell>
          <cell r="B3312" t="str">
            <v>00554</v>
          </cell>
          <cell r="C3312" t="str">
            <v>ТСЖ"Проспект"</v>
          </cell>
          <cell r="D3312" t="str">
            <v>ТСЖ</v>
          </cell>
          <cell r="E3312" t="str">
            <v>02</v>
          </cell>
          <cell r="G3312" t="str">
            <v>0</v>
          </cell>
          <cell r="H3312">
            <v>10691.94</v>
          </cell>
          <cell r="I3312">
            <v>10687.86</v>
          </cell>
          <cell r="J3312">
            <v>0</v>
          </cell>
          <cell r="K3312">
            <v>0</v>
          </cell>
          <cell r="L3312">
            <v>0</v>
          </cell>
          <cell r="M3312">
            <v>10692</v>
          </cell>
          <cell r="N3312">
            <v>0</v>
          </cell>
          <cell r="O3312">
            <v>0</v>
          </cell>
          <cell r="P3312">
            <v>-4.1399999999999997</v>
          </cell>
          <cell r="Q3312">
            <v>3</v>
          </cell>
        </row>
        <row r="3313">
          <cell r="A3313" t="str">
            <v>16</v>
          </cell>
          <cell r="B3313" t="str">
            <v>00606</v>
          </cell>
          <cell r="C3313" t="str">
            <v>ТСЖ "Бирюса"</v>
          </cell>
          <cell r="D3313" t="str">
            <v>ТСЖ</v>
          </cell>
          <cell r="E3313" t="str">
            <v>02</v>
          </cell>
          <cell r="G3313" t="str">
            <v>0</v>
          </cell>
          <cell r="H3313">
            <v>58758.34</v>
          </cell>
          <cell r="I3313">
            <v>133501.65</v>
          </cell>
          <cell r="J3313">
            <v>0</v>
          </cell>
          <cell r="K3313">
            <v>0</v>
          </cell>
          <cell r="L3313">
            <v>0</v>
          </cell>
          <cell r="M3313">
            <v>78044.83</v>
          </cell>
          <cell r="N3313">
            <v>0</v>
          </cell>
          <cell r="O3313">
            <v>55456.82</v>
          </cell>
          <cell r="P3313">
            <v>0</v>
          </cell>
          <cell r="Q3313">
            <v>4</v>
          </cell>
        </row>
        <row r="3314">
          <cell r="A3314" t="str">
            <v>16</v>
          </cell>
          <cell r="B3314" t="str">
            <v>00609</v>
          </cell>
          <cell r="C3314" t="str">
            <v>ТСЖ "Свободный-2001"</v>
          </cell>
          <cell r="D3314" t="str">
            <v>ТСЖ</v>
          </cell>
          <cell r="E3314" t="str">
            <v>03</v>
          </cell>
          <cell r="G3314" t="str">
            <v>0</v>
          </cell>
          <cell r="H3314">
            <v>8376.68</v>
          </cell>
          <cell r="I3314">
            <v>8375.24</v>
          </cell>
          <cell r="J3314">
            <v>0</v>
          </cell>
          <cell r="K3314">
            <v>0</v>
          </cell>
          <cell r="L3314">
            <v>0</v>
          </cell>
          <cell r="M3314">
            <v>8376.68</v>
          </cell>
          <cell r="N3314">
            <v>0</v>
          </cell>
          <cell r="O3314">
            <v>0</v>
          </cell>
          <cell r="P3314">
            <v>-1.44</v>
          </cell>
          <cell r="Q3314">
            <v>1</v>
          </cell>
        </row>
        <row r="3315">
          <cell r="A3315" t="str">
            <v>16</v>
          </cell>
          <cell r="B3315" t="str">
            <v>00643</v>
          </cell>
          <cell r="C3315" t="str">
            <v>ТСЖ "Киси"</v>
          </cell>
          <cell r="D3315" t="str">
            <v>ТСЖ</v>
          </cell>
          <cell r="E3315" t="str">
            <v>03</v>
          </cell>
          <cell r="G3315" t="str">
            <v>0</v>
          </cell>
          <cell r="H3315">
            <v>28111.19</v>
          </cell>
          <cell r="I3315">
            <v>58418.13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58418.13</v>
          </cell>
          <cell r="P3315">
            <v>0</v>
          </cell>
          <cell r="Q3315">
            <v>0</v>
          </cell>
        </row>
        <row r="3316">
          <cell r="A3316" t="str">
            <v>16</v>
          </cell>
          <cell r="B3316" t="str">
            <v>00646</v>
          </cell>
          <cell r="C3316" t="str">
            <v>ТСЖ "Строитель 2001"</v>
          </cell>
          <cell r="D3316" t="str">
            <v>ТСЖ</v>
          </cell>
          <cell r="E3316" t="str">
            <v>03</v>
          </cell>
          <cell r="G3316" t="str">
            <v>0</v>
          </cell>
          <cell r="H3316">
            <v>34311.760000000002</v>
          </cell>
          <cell r="I3316">
            <v>34311.760000000002</v>
          </cell>
          <cell r="J3316">
            <v>0</v>
          </cell>
          <cell r="K3316">
            <v>0</v>
          </cell>
          <cell r="L3316">
            <v>0</v>
          </cell>
          <cell r="M3316">
            <v>34311.760000000002</v>
          </cell>
          <cell r="N3316">
            <v>0</v>
          </cell>
          <cell r="O3316">
            <v>0</v>
          </cell>
          <cell r="P3316">
            <v>0</v>
          </cell>
          <cell r="Q3316">
            <v>2</v>
          </cell>
        </row>
        <row r="3317">
          <cell r="A3317" t="str">
            <v>16</v>
          </cell>
          <cell r="B3317" t="str">
            <v>00648</v>
          </cell>
          <cell r="C3317" t="str">
            <v>ТСЖ "Октябрьское"</v>
          </cell>
          <cell r="D3317" t="str">
            <v>ТСЖ</v>
          </cell>
          <cell r="E3317" t="str">
            <v>03</v>
          </cell>
          <cell r="G3317" t="str">
            <v>0</v>
          </cell>
          <cell r="H3317">
            <v>17448.150000000001</v>
          </cell>
          <cell r="I3317">
            <v>15849.61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15849.61</v>
          </cell>
          <cell r="P3317">
            <v>0</v>
          </cell>
          <cell r="Q3317">
            <v>0</v>
          </cell>
        </row>
        <row r="3318">
          <cell r="A3318" t="str">
            <v>16</v>
          </cell>
          <cell r="B3318" t="str">
            <v>00660</v>
          </cell>
          <cell r="C3318" t="str">
            <v>ТД "Агроуниверситет"</v>
          </cell>
          <cell r="D3318" t="str">
            <v>ТСЖ</v>
          </cell>
          <cell r="E3318" t="str">
            <v>03</v>
          </cell>
          <cell r="G3318" t="str">
            <v>0</v>
          </cell>
          <cell r="H3318">
            <v>53516.5</v>
          </cell>
          <cell r="I3318">
            <v>130930.15</v>
          </cell>
          <cell r="J3318">
            <v>0</v>
          </cell>
          <cell r="K3318">
            <v>0</v>
          </cell>
          <cell r="L3318">
            <v>0</v>
          </cell>
          <cell r="M3318">
            <v>50000</v>
          </cell>
          <cell r="N3318">
            <v>0</v>
          </cell>
          <cell r="O3318">
            <v>80930.149999999994</v>
          </cell>
          <cell r="P3318">
            <v>0</v>
          </cell>
          <cell r="Q3318">
            <v>0</v>
          </cell>
        </row>
        <row r="3319">
          <cell r="A3319" t="str">
            <v>16</v>
          </cell>
          <cell r="B3319" t="str">
            <v>00663</v>
          </cell>
          <cell r="C3319" t="str">
            <v>ТСЖ "Сады"</v>
          </cell>
          <cell r="D3319" t="str">
            <v>ТСЖ</v>
          </cell>
          <cell r="E3319" t="str">
            <v>03</v>
          </cell>
          <cell r="G3319" t="str">
            <v>0</v>
          </cell>
          <cell r="H3319">
            <v>32278</v>
          </cell>
          <cell r="I3319">
            <v>31785.53</v>
          </cell>
          <cell r="J3319">
            <v>0</v>
          </cell>
          <cell r="K3319">
            <v>0</v>
          </cell>
          <cell r="L3319">
            <v>0</v>
          </cell>
          <cell r="M3319">
            <v>32278</v>
          </cell>
          <cell r="N3319">
            <v>0</v>
          </cell>
          <cell r="O3319">
            <v>0</v>
          </cell>
          <cell r="P3319">
            <v>-492.47</v>
          </cell>
          <cell r="Q3319">
            <v>1</v>
          </cell>
        </row>
        <row r="3320">
          <cell r="A3320" t="str">
            <v>16</v>
          </cell>
          <cell r="B3320" t="str">
            <v>00672</v>
          </cell>
          <cell r="C3320" t="str">
            <v>ТСЖ "Соседи"</v>
          </cell>
          <cell r="D3320" t="str">
            <v>ТСЖ</v>
          </cell>
          <cell r="E3320" t="str">
            <v>03</v>
          </cell>
          <cell r="G3320" t="str">
            <v>0</v>
          </cell>
          <cell r="H3320">
            <v>5561.67</v>
          </cell>
          <cell r="I3320">
            <v>16713.11</v>
          </cell>
          <cell r="J3320">
            <v>0</v>
          </cell>
          <cell r="K3320">
            <v>0</v>
          </cell>
          <cell r="L3320">
            <v>0</v>
          </cell>
          <cell r="M3320">
            <v>441</v>
          </cell>
          <cell r="N3320">
            <v>0</v>
          </cell>
          <cell r="O3320">
            <v>16272.11</v>
          </cell>
          <cell r="P3320">
            <v>0</v>
          </cell>
          <cell r="Q3320">
            <v>0</v>
          </cell>
        </row>
        <row r="3321">
          <cell r="A3321" t="str">
            <v>16</v>
          </cell>
          <cell r="B3321" t="str">
            <v>00718</v>
          </cell>
          <cell r="C3321" t="str">
            <v>МКР."Овинный"</v>
          </cell>
          <cell r="D3321" t="str">
            <v>Н/Ч</v>
          </cell>
          <cell r="E3321" t="str">
            <v>03</v>
          </cell>
          <cell r="G3321" t="str">
            <v>0</v>
          </cell>
          <cell r="H3321">
            <v>951.56</v>
          </cell>
          <cell r="I3321">
            <v>2147.19</v>
          </cell>
          <cell r="J3321">
            <v>0</v>
          </cell>
          <cell r="K3321">
            <v>0</v>
          </cell>
          <cell r="L3321">
            <v>0</v>
          </cell>
          <cell r="M3321">
            <v>2147.19</v>
          </cell>
          <cell r="N3321">
            <v>0</v>
          </cell>
          <cell r="O3321">
            <v>0</v>
          </cell>
          <cell r="P3321">
            <v>0</v>
          </cell>
          <cell r="Q3321">
            <v>1</v>
          </cell>
        </row>
        <row r="3322">
          <cell r="A3322" t="str">
            <v>16</v>
          </cell>
          <cell r="B3322" t="str">
            <v>00719</v>
          </cell>
          <cell r="C3322" t="str">
            <v>ТСЖ "Юннаты"</v>
          </cell>
          <cell r="D3322" t="str">
            <v>ТСЖ</v>
          </cell>
          <cell r="E3322" t="str">
            <v>03</v>
          </cell>
          <cell r="G3322" t="str">
            <v>0</v>
          </cell>
          <cell r="H3322">
            <v>53624.480000000003</v>
          </cell>
          <cell r="I3322">
            <v>47683.63</v>
          </cell>
          <cell r="J3322">
            <v>0</v>
          </cell>
          <cell r="K3322">
            <v>0</v>
          </cell>
          <cell r="L3322">
            <v>0</v>
          </cell>
          <cell r="M3322">
            <v>53624.480000000003</v>
          </cell>
          <cell r="N3322">
            <v>0</v>
          </cell>
          <cell r="O3322">
            <v>0</v>
          </cell>
          <cell r="P3322">
            <v>-5940.85</v>
          </cell>
          <cell r="Q3322">
            <v>4</v>
          </cell>
        </row>
        <row r="3323">
          <cell r="A3323" t="str">
            <v>16</v>
          </cell>
          <cell r="B3323" t="str">
            <v>00726</v>
          </cell>
          <cell r="C3323" t="str">
            <v>ТСЖ "Люкс"</v>
          </cell>
          <cell r="D3323" t="str">
            <v>ТСЖ</v>
          </cell>
          <cell r="E3323" t="str">
            <v>01</v>
          </cell>
          <cell r="G3323" t="str">
            <v>0</v>
          </cell>
          <cell r="H3323">
            <v>23301.13</v>
          </cell>
          <cell r="I3323">
            <v>34250.25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34250.25</v>
          </cell>
          <cell r="P3323">
            <v>0</v>
          </cell>
          <cell r="Q3323">
            <v>4</v>
          </cell>
        </row>
        <row r="3324">
          <cell r="A3324" t="str">
            <v>16</v>
          </cell>
          <cell r="B3324" t="str">
            <v>00739</v>
          </cell>
          <cell r="C3324" t="str">
            <v>ТСЖ "Белый дом"</v>
          </cell>
          <cell r="D3324" t="str">
            <v>ТСЖ</v>
          </cell>
          <cell r="E3324" t="str">
            <v>02</v>
          </cell>
          <cell r="G3324" t="str">
            <v>0</v>
          </cell>
          <cell r="H3324">
            <v>27188.52</v>
          </cell>
          <cell r="I3324">
            <v>43508.3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43508.3</v>
          </cell>
          <cell r="P3324">
            <v>0</v>
          </cell>
          <cell r="Q3324">
            <v>0</v>
          </cell>
        </row>
        <row r="3325">
          <cell r="A3325" t="str">
            <v>16</v>
          </cell>
          <cell r="B3325" t="str">
            <v>00753</v>
          </cell>
          <cell r="C3325" t="str">
            <v>ТСЖ "Наш дом"</v>
          </cell>
          <cell r="D3325" t="str">
            <v>ТСЖ</v>
          </cell>
          <cell r="E3325" t="str">
            <v>03</v>
          </cell>
          <cell r="G3325" t="str">
            <v>0</v>
          </cell>
          <cell r="H3325">
            <v>33385.69</v>
          </cell>
          <cell r="I3325">
            <v>2505.2600000000002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2505.2600000000002</v>
          </cell>
          <cell r="P3325">
            <v>0</v>
          </cell>
          <cell r="Q3325">
            <v>0</v>
          </cell>
        </row>
        <row r="3326">
          <cell r="A3326" t="str">
            <v>16</v>
          </cell>
          <cell r="B3326" t="str">
            <v>00762</v>
          </cell>
          <cell r="C3326" t="str">
            <v>ТСЖ "Енисейский меридиан"</v>
          </cell>
          <cell r="D3326" t="str">
            <v>ТСЖ</v>
          </cell>
          <cell r="E3326" t="str">
            <v>03</v>
          </cell>
          <cell r="G3326" t="str">
            <v>0</v>
          </cell>
          <cell r="H3326">
            <v>45198.720000000001</v>
          </cell>
          <cell r="I3326">
            <v>84207.64</v>
          </cell>
          <cell r="J3326">
            <v>0</v>
          </cell>
          <cell r="K3326">
            <v>0</v>
          </cell>
          <cell r="L3326">
            <v>0</v>
          </cell>
          <cell r="M3326">
            <v>18000</v>
          </cell>
          <cell r="N3326">
            <v>0</v>
          </cell>
          <cell r="O3326">
            <v>66207.64</v>
          </cell>
          <cell r="P3326">
            <v>0</v>
          </cell>
          <cell r="Q3326">
            <v>3</v>
          </cell>
        </row>
        <row r="3327">
          <cell r="A3327" t="str">
            <v>16</v>
          </cell>
          <cell r="B3327" t="str">
            <v>00770</v>
          </cell>
          <cell r="C3327" t="str">
            <v>НО ТСЖ "Фрегат"</v>
          </cell>
          <cell r="D3327" t="str">
            <v>ТСЖ</v>
          </cell>
          <cell r="E3327" t="str">
            <v>03</v>
          </cell>
          <cell r="G3327" t="str">
            <v>0</v>
          </cell>
          <cell r="H3327">
            <v>60329.919999999998</v>
          </cell>
          <cell r="I3327">
            <v>111641.26</v>
          </cell>
          <cell r="J3327">
            <v>0</v>
          </cell>
          <cell r="K3327">
            <v>0</v>
          </cell>
          <cell r="L3327">
            <v>0</v>
          </cell>
          <cell r="M3327">
            <v>51563.74</v>
          </cell>
          <cell r="N3327">
            <v>0</v>
          </cell>
          <cell r="O3327">
            <v>60077.52</v>
          </cell>
          <cell r="P3327">
            <v>0</v>
          </cell>
          <cell r="Q3327">
            <v>5</v>
          </cell>
        </row>
        <row r="3328">
          <cell r="A3328" t="str">
            <v>16</v>
          </cell>
          <cell r="B3328" t="str">
            <v>00775</v>
          </cell>
          <cell r="C3328" t="str">
            <v>НП "Микрорайон Горный"</v>
          </cell>
          <cell r="D3328" t="str">
            <v>Ч</v>
          </cell>
          <cell r="E3328" t="str">
            <v>03</v>
          </cell>
          <cell r="G3328" t="str">
            <v>0</v>
          </cell>
          <cell r="H3328">
            <v>10597.91</v>
          </cell>
          <cell r="I3328">
            <v>10592.55</v>
          </cell>
          <cell r="J3328">
            <v>0</v>
          </cell>
          <cell r="K3328">
            <v>0</v>
          </cell>
          <cell r="L3328">
            <v>0</v>
          </cell>
          <cell r="M3328">
            <v>10597.91</v>
          </cell>
          <cell r="N3328">
            <v>0</v>
          </cell>
          <cell r="O3328">
            <v>0</v>
          </cell>
          <cell r="P3328">
            <v>-5.36</v>
          </cell>
          <cell r="Q3328">
            <v>1</v>
          </cell>
        </row>
        <row r="3329">
          <cell r="A3329" t="str">
            <v>16</v>
          </cell>
          <cell r="B3329" t="str">
            <v>00819</v>
          </cell>
          <cell r="C3329" t="str">
            <v>ТСЖ "Резалит"</v>
          </cell>
          <cell r="D3329" t="str">
            <v>ТСЖ</v>
          </cell>
          <cell r="E3329" t="str">
            <v>01</v>
          </cell>
          <cell r="G3329" t="str">
            <v>0</v>
          </cell>
          <cell r="H3329">
            <v>8604.19</v>
          </cell>
          <cell r="I3329">
            <v>8604.19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8604.19</v>
          </cell>
          <cell r="P3329">
            <v>0</v>
          </cell>
          <cell r="Q3329">
            <v>1</v>
          </cell>
        </row>
        <row r="3330">
          <cell r="A3330" t="str">
            <v>16</v>
          </cell>
          <cell r="B3330" t="str">
            <v>00836</v>
          </cell>
          <cell r="C3330" t="str">
            <v>ТСЖ "Кедр-ЖК"</v>
          </cell>
          <cell r="D3330" t="str">
            <v>ТСЖ</v>
          </cell>
          <cell r="E3330" t="str">
            <v>02</v>
          </cell>
          <cell r="G3330" t="str">
            <v>0</v>
          </cell>
          <cell r="H3330">
            <v>5305.47</v>
          </cell>
          <cell r="I3330">
            <v>5305.47</v>
          </cell>
          <cell r="J3330">
            <v>0</v>
          </cell>
          <cell r="K3330">
            <v>0</v>
          </cell>
          <cell r="L3330">
            <v>0</v>
          </cell>
          <cell r="M3330">
            <v>5305.47</v>
          </cell>
          <cell r="N3330">
            <v>0</v>
          </cell>
          <cell r="O3330">
            <v>0</v>
          </cell>
          <cell r="P3330">
            <v>0</v>
          </cell>
          <cell r="Q3330">
            <v>1</v>
          </cell>
        </row>
        <row r="3331">
          <cell r="A3331" t="str">
            <v>16</v>
          </cell>
          <cell r="B3331" t="str">
            <v>00869</v>
          </cell>
          <cell r="C3331" t="str">
            <v>ТСЖ "Тополь"</v>
          </cell>
          <cell r="D3331" t="str">
            <v>ТСЖ</v>
          </cell>
          <cell r="E3331" t="str">
            <v>02</v>
          </cell>
          <cell r="G3331" t="str">
            <v>0</v>
          </cell>
          <cell r="H3331">
            <v>15012.81</v>
          </cell>
          <cell r="I3331">
            <v>5093.8999999999996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5093.8999999999996</v>
          </cell>
          <cell r="P3331">
            <v>0</v>
          </cell>
          <cell r="Q3331">
            <v>1</v>
          </cell>
        </row>
        <row r="3332">
          <cell r="A3332" t="str">
            <v>16</v>
          </cell>
          <cell r="B3332" t="str">
            <v>00873</v>
          </cell>
          <cell r="C3332" t="str">
            <v>ТСЖ "Красноярочка"</v>
          </cell>
          <cell r="D3332" t="str">
            <v>ТСЖ</v>
          </cell>
          <cell r="E3332" t="str">
            <v>02</v>
          </cell>
          <cell r="G3332" t="str">
            <v>0</v>
          </cell>
          <cell r="H3332">
            <v>4475.8900000000003</v>
          </cell>
          <cell r="I3332">
            <v>4193.63</v>
          </cell>
          <cell r="J3332">
            <v>0</v>
          </cell>
          <cell r="K3332">
            <v>0</v>
          </cell>
          <cell r="L3332">
            <v>0</v>
          </cell>
          <cell r="M3332">
            <v>4476</v>
          </cell>
          <cell r="N3332">
            <v>0</v>
          </cell>
          <cell r="O3332">
            <v>0</v>
          </cell>
          <cell r="P3332">
            <v>-282.37</v>
          </cell>
          <cell r="Q3332">
            <v>3</v>
          </cell>
        </row>
        <row r="3333">
          <cell r="A3333" t="str">
            <v>16</v>
          </cell>
          <cell r="B3333" t="str">
            <v>01129</v>
          </cell>
          <cell r="C3333" t="str">
            <v>ТСЖ "Западный "</v>
          </cell>
          <cell r="D3333" t="str">
            <v>ТСЖ</v>
          </cell>
          <cell r="E3333" t="str">
            <v>03</v>
          </cell>
          <cell r="G3333" t="str">
            <v>0</v>
          </cell>
          <cell r="H3333">
            <v>72445.39</v>
          </cell>
          <cell r="I3333">
            <v>0</v>
          </cell>
          <cell r="J3333">
            <v>-6143.12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-6143.12</v>
          </cell>
          <cell r="Q3333">
            <v>4</v>
          </cell>
        </row>
        <row r="3334">
          <cell r="A3334" t="str">
            <v>16</v>
          </cell>
          <cell r="B3334" t="str">
            <v>01132</v>
          </cell>
          <cell r="C3334" t="str">
            <v>ТСЖ "Рассвет"</v>
          </cell>
          <cell r="D3334" t="str">
            <v>ТСЖ</v>
          </cell>
          <cell r="E3334" t="str">
            <v>03</v>
          </cell>
          <cell r="G3334" t="str">
            <v>0</v>
          </cell>
          <cell r="H3334">
            <v>45111.68</v>
          </cell>
          <cell r="I3334">
            <v>44187.18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44187.18</v>
          </cell>
          <cell r="P3334">
            <v>0</v>
          </cell>
          <cell r="Q3334">
            <v>1</v>
          </cell>
        </row>
        <row r="3335">
          <cell r="A3335" t="str">
            <v>16</v>
          </cell>
          <cell r="B3335" t="str">
            <v>01222</v>
          </cell>
          <cell r="C3335" t="str">
            <v>ТСЖ "Ветлужанка"</v>
          </cell>
          <cell r="D3335" t="str">
            <v>ТСЖ</v>
          </cell>
          <cell r="E3335" t="str">
            <v>03</v>
          </cell>
          <cell r="G3335" t="str">
            <v>0</v>
          </cell>
          <cell r="H3335">
            <v>9603.69</v>
          </cell>
          <cell r="I3335">
            <v>0</v>
          </cell>
          <cell r="J3335">
            <v>-9603.73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-9603.73</v>
          </cell>
          <cell r="Q3335">
            <v>0</v>
          </cell>
        </row>
        <row r="3336">
          <cell r="A3336" t="str">
            <v>16</v>
          </cell>
          <cell r="B3336" t="str">
            <v>01225</v>
          </cell>
          <cell r="C3336" t="str">
            <v>ТСЖ "Академ-22"</v>
          </cell>
          <cell r="D3336" t="str">
            <v>ТСЖ</v>
          </cell>
          <cell r="E3336" t="str">
            <v>03</v>
          </cell>
          <cell r="G3336" t="str">
            <v>0</v>
          </cell>
          <cell r="H3336">
            <v>5274.13</v>
          </cell>
          <cell r="I3336">
            <v>6159.66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6159.66</v>
          </cell>
          <cell r="P3336">
            <v>0</v>
          </cell>
          <cell r="Q3336">
            <v>0</v>
          </cell>
        </row>
        <row r="3337">
          <cell r="A3337" t="str">
            <v>16</v>
          </cell>
          <cell r="B3337" t="str">
            <v>01317</v>
          </cell>
          <cell r="C3337" t="str">
            <v>ТСЖ "Клен"</v>
          </cell>
          <cell r="D3337" t="str">
            <v>ТСЖ</v>
          </cell>
          <cell r="E3337" t="str">
            <v>02</v>
          </cell>
          <cell r="G3337" t="str">
            <v>0</v>
          </cell>
          <cell r="H3337">
            <v>7732.87</v>
          </cell>
          <cell r="I3337">
            <v>7732.87</v>
          </cell>
          <cell r="J3337">
            <v>0</v>
          </cell>
          <cell r="K3337">
            <v>0</v>
          </cell>
          <cell r="L3337">
            <v>0</v>
          </cell>
          <cell r="M3337">
            <v>7732.87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</row>
        <row r="3338">
          <cell r="A3338" t="str">
            <v>16</v>
          </cell>
          <cell r="B3338" t="str">
            <v>01386</v>
          </cell>
          <cell r="C3338" t="str">
            <v>ТСЖ "Содружество - 96"</v>
          </cell>
          <cell r="D3338" t="str">
            <v>ТСЖ</v>
          </cell>
          <cell r="E3338" t="str">
            <v>03</v>
          </cell>
          <cell r="G3338" t="str">
            <v>0</v>
          </cell>
          <cell r="H3338">
            <v>11042.35</v>
          </cell>
          <cell r="I3338">
            <v>26846.52</v>
          </cell>
          <cell r="J3338">
            <v>0</v>
          </cell>
          <cell r="K3338">
            <v>0</v>
          </cell>
          <cell r="L3338">
            <v>0</v>
          </cell>
          <cell r="M3338">
            <v>11100</v>
          </cell>
          <cell r="N3338">
            <v>0</v>
          </cell>
          <cell r="O3338">
            <v>15746.52</v>
          </cell>
          <cell r="P3338">
            <v>0</v>
          </cell>
          <cell r="Q3338">
            <v>0</v>
          </cell>
        </row>
        <row r="3339">
          <cell r="A3339" t="str">
            <v>16</v>
          </cell>
          <cell r="B3339" t="str">
            <v>01407</v>
          </cell>
          <cell r="C3339" t="str">
            <v>ТСЖ "Свободный"</v>
          </cell>
          <cell r="D3339" t="str">
            <v>ТСЖ</v>
          </cell>
          <cell r="E3339" t="str">
            <v>03</v>
          </cell>
          <cell r="G3339" t="str">
            <v>0</v>
          </cell>
          <cell r="H3339">
            <v>13523.93</v>
          </cell>
          <cell r="I3339">
            <v>13477.73</v>
          </cell>
          <cell r="J3339">
            <v>0</v>
          </cell>
          <cell r="K3339">
            <v>0</v>
          </cell>
          <cell r="L3339">
            <v>0</v>
          </cell>
          <cell r="M3339">
            <v>27523.93</v>
          </cell>
          <cell r="N3339">
            <v>0</v>
          </cell>
          <cell r="O3339">
            <v>0</v>
          </cell>
          <cell r="P3339">
            <v>-14046.2</v>
          </cell>
          <cell r="Q3339">
            <v>1</v>
          </cell>
        </row>
        <row r="3340">
          <cell r="A3340" t="str">
            <v>16</v>
          </cell>
          <cell r="B3340" t="str">
            <v>01420</v>
          </cell>
          <cell r="C3340" t="str">
            <v>ТСЖ "Меридиан"</v>
          </cell>
          <cell r="D3340" t="str">
            <v>ТСЖ</v>
          </cell>
          <cell r="E3340" t="str">
            <v>03</v>
          </cell>
          <cell r="G3340" t="str">
            <v>0</v>
          </cell>
          <cell r="H3340">
            <v>11246.81</v>
          </cell>
          <cell r="I3340">
            <v>62636.56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62636.56</v>
          </cell>
          <cell r="P3340">
            <v>0</v>
          </cell>
          <cell r="Q3340">
            <v>0</v>
          </cell>
        </row>
        <row r="3341">
          <cell r="A3341" t="str">
            <v>16</v>
          </cell>
          <cell r="B3341" t="str">
            <v>01427</v>
          </cell>
          <cell r="C3341" t="str">
            <v>ТСЖ "Зеленый уголок"</v>
          </cell>
          <cell r="D3341" t="str">
            <v>ТСЖ</v>
          </cell>
          <cell r="E3341" t="str">
            <v>03</v>
          </cell>
          <cell r="G3341" t="str">
            <v>0</v>
          </cell>
          <cell r="H3341">
            <v>28092.31</v>
          </cell>
          <cell r="I3341">
            <v>20614.37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20614.37</v>
          </cell>
          <cell r="P3341">
            <v>0</v>
          </cell>
          <cell r="Q3341">
            <v>1</v>
          </cell>
        </row>
        <row r="3342">
          <cell r="A3342" t="str">
            <v>16</v>
          </cell>
          <cell r="B3342" t="str">
            <v>01428</v>
          </cell>
          <cell r="C3342" t="str">
            <v>ТСЖ "Академ-24"</v>
          </cell>
          <cell r="D3342" t="str">
            <v>ТСЖ</v>
          </cell>
          <cell r="E3342" t="str">
            <v>03</v>
          </cell>
          <cell r="G3342" t="str">
            <v>0</v>
          </cell>
          <cell r="H3342">
            <v>44043.64</v>
          </cell>
          <cell r="I3342">
            <v>24401.99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24401.99</v>
          </cell>
          <cell r="P3342">
            <v>0</v>
          </cell>
          <cell r="Q3342">
            <v>0</v>
          </cell>
        </row>
        <row r="3343">
          <cell r="A3343" t="str">
            <v>16</v>
          </cell>
          <cell r="B3343" t="str">
            <v>03717</v>
          </cell>
          <cell r="C3343" t="str">
            <v>МП ПЖРЭТ №1</v>
          </cell>
          <cell r="D3343" t="str">
            <v>ТРЕСТ</v>
          </cell>
          <cell r="E3343" t="str">
            <v>03</v>
          </cell>
          <cell r="G3343" t="str">
            <v>Т</v>
          </cell>
          <cell r="H3343">
            <v>0</v>
          </cell>
          <cell r="I3343">
            <v>3567972.44</v>
          </cell>
          <cell r="J3343">
            <v>0</v>
          </cell>
          <cell r="K3343">
            <v>0</v>
          </cell>
          <cell r="L3343">
            <v>0</v>
          </cell>
          <cell r="M3343">
            <v>1540400</v>
          </cell>
          <cell r="N3343">
            <v>0</v>
          </cell>
          <cell r="O3343">
            <v>2027572.44</v>
          </cell>
          <cell r="P3343">
            <v>0</v>
          </cell>
          <cell r="Q3343">
            <v>0</v>
          </cell>
        </row>
        <row r="3344">
          <cell r="A3344" t="str">
            <v>16</v>
          </cell>
          <cell r="B3344" t="str">
            <v>07006</v>
          </cell>
          <cell r="C3344" t="str">
            <v xml:space="preserve"> ТСЖ " Уют"</v>
          </cell>
          <cell r="D3344" t="str">
            <v>ТСЖ</v>
          </cell>
          <cell r="E3344" t="str">
            <v>02</v>
          </cell>
          <cell r="G3344" t="str">
            <v>0</v>
          </cell>
          <cell r="H3344">
            <v>20239.560000000001</v>
          </cell>
          <cell r="I3344">
            <v>0</v>
          </cell>
          <cell r="J3344">
            <v>-16.22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-16.22</v>
          </cell>
          <cell r="Q3344">
            <v>3</v>
          </cell>
        </row>
        <row r="3345">
          <cell r="A3345" t="str">
            <v>16</v>
          </cell>
          <cell r="B3345" t="str">
            <v>07041</v>
          </cell>
          <cell r="C3345" t="str">
            <v>ТСЖ "Виктория"</v>
          </cell>
          <cell r="D3345" t="str">
            <v>ТСЖ</v>
          </cell>
          <cell r="E3345" t="str">
            <v>02</v>
          </cell>
          <cell r="F3345" t="str">
            <v>0</v>
          </cell>
          <cell r="G3345" t="str">
            <v>0</v>
          </cell>
          <cell r="H3345">
            <v>2313.9299999999998</v>
          </cell>
          <cell r="I3345">
            <v>2516.04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2516.04</v>
          </cell>
          <cell r="P3345">
            <v>0</v>
          </cell>
          <cell r="Q3345">
            <v>0</v>
          </cell>
        </row>
        <row r="3346">
          <cell r="A3346" t="str">
            <v>16</v>
          </cell>
          <cell r="B3346" t="str">
            <v>07042</v>
          </cell>
          <cell r="C3346" t="str">
            <v>ТСЖ "Беларусь"</v>
          </cell>
          <cell r="D3346" t="str">
            <v>ТСЖ</v>
          </cell>
          <cell r="E3346" t="str">
            <v>03</v>
          </cell>
          <cell r="F3346" t="str">
            <v>0</v>
          </cell>
          <cell r="G3346" t="str">
            <v>0</v>
          </cell>
          <cell r="H3346">
            <v>72079.520000000004</v>
          </cell>
          <cell r="I3346">
            <v>0</v>
          </cell>
          <cell r="J3346">
            <v>-19251.830000000002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-19251.830000000002</v>
          </cell>
          <cell r="Q3346">
            <v>9</v>
          </cell>
        </row>
        <row r="3347">
          <cell r="A3347" t="str">
            <v>16</v>
          </cell>
          <cell r="B3347" t="str">
            <v>07065</v>
          </cell>
          <cell r="C3347" t="str">
            <v>ТСЖ "Содружество"</v>
          </cell>
          <cell r="D3347" t="str">
            <v>ТСЖ</v>
          </cell>
          <cell r="E3347" t="str">
            <v>03</v>
          </cell>
          <cell r="F3347" t="str">
            <v>0</v>
          </cell>
          <cell r="G3347" t="str">
            <v>0</v>
          </cell>
          <cell r="H3347">
            <v>2497.8200000000002</v>
          </cell>
          <cell r="I3347">
            <v>2497.8200000000002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2497.8200000000002</v>
          </cell>
          <cell r="P3347">
            <v>0</v>
          </cell>
          <cell r="Q3347">
            <v>0</v>
          </cell>
        </row>
        <row r="3348">
          <cell r="A3348" t="str">
            <v>16</v>
          </cell>
          <cell r="B3348" t="str">
            <v>07069</v>
          </cell>
          <cell r="C3348" t="str">
            <v>ТСЖ "Серебрянный"</v>
          </cell>
          <cell r="D3348" t="str">
            <v>ТСЖ</v>
          </cell>
          <cell r="E3348" t="str">
            <v>03</v>
          </cell>
          <cell r="F3348" t="str">
            <v>0</v>
          </cell>
          <cell r="G3348" t="str">
            <v>0</v>
          </cell>
          <cell r="H3348">
            <v>10081.17</v>
          </cell>
          <cell r="I3348">
            <v>10081.19</v>
          </cell>
          <cell r="J3348">
            <v>0</v>
          </cell>
          <cell r="K3348">
            <v>0</v>
          </cell>
          <cell r="L3348">
            <v>0</v>
          </cell>
          <cell r="M3348">
            <v>10081.17</v>
          </cell>
          <cell r="N3348">
            <v>0</v>
          </cell>
          <cell r="O3348">
            <v>0.02</v>
          </cell>
          <cell r="P3348">
            <v>0</v>
          </cell>
          <cell r="Q3348">
            <v>0</v>
          </cell>
        </row>
        <row r="3349">
          <cell r="A3349" t="str">
            <v>16</v>
          </cell>
          <cell r="B3349" t="str">
            <v>07070</v>
          </cell>
          <cell r="C3349" t="str">
            <v>ТСЖ "Наука-2000"</v>
          </cell>
          <cell r="D3349" t="str">
            <v>ТСЖ</v>
          </cell>
          <cell r="E3349" t="str">
            <v>03</v>
          </cell>
          <cell r="F3349" t="str">
            <v>0</v>
          </cell>
          <cell r="G3349" t="str">
            <v>0</v>
          </cell>
          <cell r="H3349">
            <v>34687.86</v>
          </cell>
          <cell r="I3349">
            <v>34857.230000000003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34857.230000000003</v>
          </cell>
          <cell r="P3349">
            <v>0</v>
          </cell>
          <cell r="Q3349">
            <v>1</v>
          </cell>
        </row>
        <row r="3350">
          <cell r="A3350" t="str">
            <v>16</v>
          </cell>
          <cell r="B3350" t="str">
            <v>07084</v>
          </cell>
          <cell r="C3350" t="str">
            <v>ТСЖ "Версия"</v>
          </cell>
          <cell r="D3350" t="str">
            <v>ТСЖ</v>
          </cell>
          <cell r="E3350" t="str">
            <v>03</v>
          </cell>
          <cell r="F3350" t="str">
            <v>0</v>
          </cell>
          <cell r="G3350" t="str">
            <v>0</v>
          </cell>
          <cell r="H3350">
            <v>36962.129999999997</v>
          </cell>
          <cell r="I3350">
            <v>36962.129999999997</v>
          </cell>
          <cell r="J3350">
            <v>0</v>
          </cell>
          <cell r="K3350">
            <v>0</v>
          </cell>
          <cell r="L3350">
            <v>0</v>
          </cell>
          <cell r="M3350">
            <v>36962.129999999997</v>
          </cell>
          <cell r="N3350">
            <v>0</v>
          </cell>
          <cell r="O3350">
            <v>0</v>
          </cell>
          <cell r="P3350">
            <v>0</v>
          </cell>
          <cell r="Q3350">
            <v>1</v>
          </cell>
        </row>
        <row r="3351">
          <cell r="A3351" t="str">
            <v>16</v>
          </cell>
          <cell r="B3351" t="str">
            <v>07089</v>
          </cell>
          <cell r="C3351" t="str">
            <v>ТСЖ "Словцова"</v>
          </cell>
          <cell r="D3351" t="str">
            <v>ТСЖ</v>
          </cell>
          <cell r="E3351" t="str">
            <v>03</v>
          </cell>
          <cell r="F3351" t="str">
            <v>0</v>
          </cell>
          <cell r="G3351" t="str">
            <v>0</v>
          </cell>
          <cell r="H3351">
            <v>4338.43</v>
          </cell>
          <cell r="I3351">
            <v>710.1</v>
          </cell>
          <cell r="J3351">
            <v>0</v>
          </cell>
          <cell r="K3351">
            <v>0</v>
          </cell>
          <cell r="L3351">
            <v>0</v>
          </cell>
          <cell r="M3351">
            <v>4713.03</v>
          </cell>
          <cell r="N3351">
            <v>0</v>
          </cell>
          <cell r="O3351">
            <v>0</v>
          </cell>
          <cell r="P3351">
            <v>-4002.93</v>
          </cell>
          <cell r="Q3351">
            <v>0</v>
          </cell>
        </row>
        <row r="3352">
          <cell r="A3352" t="str">
            <v>16</v>
          </cell>
          <cell r="B3352" t="str">
            <v>07090</v>
          </cell>
          <cell r="C3352" t="str">
            <v>ТСЖ "Перья"</v>
          </cell>
          <cell r="D3352" t="str">
            <v>ТСЖ</v>
          </cell>
          <cell r="E3352" t="str">
            <v>02</v>
          </cell>
          <cell r="F3352" t="str">
            <v>0</v>
          </cell>
          <cell r="G3352" t="str">
            <v>0</v>
          </cell>
          <cell r="H3352">
            <v>6750.16</v>
          </cell>
          <cell r="I3352">
            <v>7359.95</v>
          </cell>
          <cell r="J3352">
            <v>0</v>
          </cell>
          <cell r="K3352">
            <v>0</v>
          </cell>
          <cell r="L3352">
            <v>0</v>
          </cell>
          <cell r="M3352">
            <v>6750.16</v>
          </cell>
          <cell r="N3352">
            <v>0</v>
          </cell>
          <cell r="O3352">
            <v>609.79</v>
          </cell>
          <cell r="P3352">
            <v>0</v>
          </cell>
          <cell r="Q3352">
            <v>1</v>
          </cell>
        </row>
        <row r="3353">
          <cell r="A3353" t="str">
            <v>16</v>
          </cell>
          <cell r="B3353" t="str">
            <v>07099</v>
          </cell>
          <cell r="C3353" t="str">
            <v>ТСЖ "Метро-7"</v>
          </cell>
          <cell r="D3353" t="str">
            <v>ТСЖ</v>
          </cell>
          <cell r="E3353" t="str">
            <v>03</v>
          </cell>
          <cell r="F3353" t="str">
            <v>0</v>
          </cell>
          <cell r="G3353" t="str">
            <v>0</v>
          </cell>
          <cell r="H3353">
            <v>5174.0600000000004</v>
          </cell>
          <cell r="I3353">
            <v>5116.54</v>
          </cell>
          <cell r="J3353">
            <v>0</v>
          </cell>
          <cell r="K3353">
            <v>0</v>
          </cell>
          <cell r="L3353">
            <v>0</v>
          </cell>
          <cell r="M3353">
            <v>5175</v>
          </cell>
          <cell r="N3353">
            <v>0</v>
          </cell>
          <cell r="O3353">
            <v>0</v>
          </cell>
          <cell r="P3353">
            <v>-58.46</v>
          </cell>
          <cell r="Q3353">
            <v>4</v>
          </cell>
        </row>
        <row r="3354">
          <cell r="A3354" t="str">
            <v>16</v>
          </cell>
          <cell r="B3354" t="str">
            <v>07105</v>
          </cell>
          <cell r="C3354" t="str">
            <v>ТСЖ "Дом на каче"</v>
          </cell>
          <cell r="D3354" t="str">
            <v>ТСЖ</v>
          </cell>
          <cell r="E3354" t="str">
            <v>02</v>
          </cell>
          <cell r="F3354" t="str">
            <v>0</v>
          </cell>
          <cell r="G3354" t="str">
            <v>0</v>
          </cell>
          <cell r="H3354">
            <v>39573.230000000003</v>
          </cell>
          <cell r="I3354">
            <v>39285.78</v>
          </cell>
          <cell r="J3354">
            <v>0</v>
          </cell>
          <cell r="K3354">
            <v>0</v>
          </cell>
          <cell r="L3354">
            <v>0</v>
          </cell>
          <cell r="M3354">
            <v>40000</v>
          </cell>
          <cell r="N3354">
            <v>0</v>
          </cell>
          <cell r="O3354">
            <v>0</v>
          </cell>
          <cell r="P3354">
            <v>-714.22</v>
          </cell>
          <cell r="Q3354">
            <v>0</v>
          </cell>
        </row>
        <row r="3355">
          <cell r="A3355" t="str">
            <v>16</v>
          </cell>
          <cell r="B3355" t="str">
            <v>07125</v>
          </cell>
          <cell r="C3355" t="str">
            <v>ТСЖ "Ветлужанка" 03</v>
          </cell>
          <cell r="D3355" t="str">
            <v>ТСЖ</v>
          </cell>
          <cell r="E3355" t="str">
            <v>03</v>
          </cell>
          <cell r="F3355" t="str">
            <v>0</v>
          </cell>
          <cell r="G3355" t="str">
            <v>0</v>
          </cell>
          <cell r="H3355">
            <v>17665.45</v>
          </cell>
          <cell r="I3355">
            <v>17665.7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17665.7</v>
          </cell>
          <cell r="P3355">
            <v>0</v>
          </cell>
          <cell r="Q3355">
            <v>1</v>
          </cell>
        </row>
        <row r="3356">
          <cell r="A3356" t="str">
            <v>16</v>
          </cell>
          <cell r="B3356" t="str">
            <v>07134</v>
          </cell>
          <cell r="C3356" t="str">
            <v>ТСЖ "Локомотив"</v>
          </cell>
          <cell r="D3356" t="str">
            <v>ТСЖ</v>
          </cell>
          <cell r="E3356" t="str">
            <v>02</v>
          </cell>
          <cell r="F3356" t="str">
            <v>0</v>
          </cell>
          <cell r="G3356" t="str">
            <v>0</v>
          </cell>
          <cell r="H3356">
            <v>14190.02</v>
          </cell>
          <cell r="I3356">
            <v>18662.32</v>
          </cell>
          <cell r="J3356">
            <v>0</v>
          </cell>
          <cell r="K3356">
            <v>0</v>
          </cell>
          <cell r="L3356">
            <v>0</v>
          </cell>
          <cell r="M3356">
            <v>14190.02</v>
          </cell>
          <cell r="N3356">
            <v>0</v>
          </cell>
          <cell r="O3356">
            <v>4472.3</v>
          </cell>
          <cell r="P3356">
            <v>0</v>
          </cell>
          <cell r="Q3356">
            <v>0</v>
          </cell>
        </row>
        <row r="3357">
          <cell r="A3357" t="str">
            <v>16</v>
          </cell>
          <cell r="B3357" t="str">
            <v>07156</v>
          </cell>
          <cell r="C3357" t="str">
            <v>ТСЖ "Виктория"</v>
          </cell>
          <cell r="D3357" t="str">
            <v>ТСЖ</v>
          </cell>
          <cell r="E3357" t="str">
            <v>02</v>
          </cell>
          <cell r="F3357" t="str">
            <v>0</v>
          </cell>
          <cell r="G3357" t="str">
            <v>0</v>
          </cell>
          <cell r="H3357">
            <v>6799.63</v>
          </cell>
          <cell r="I3357">
            <v>6799.63</v>
          </cell>
          <cell r="J3357">
            <v>0</v>
          </cell>
          <cell r="K3357">
            <v>0</v>
          </cell>
          <cell r="L3357">
            <v>0</v>
          </cell>
          <cell r="M3357">
            <v>6799.63</v>
          </cell>
          <cell r="N3357">
            <v>0</v>
          </cell>
          <cell r="O3357">
            <v>0</v>
          </cell>
          <cell r="P3357">
            <v>0</v>
          </cell>
          <cell r="Q3357">
            <v>1</v>
          </cell>
        </row>
        <row r="3358">
          <cell r="A3358" t="str">
            <v>16</v>
          </cell>
          <cell r="B3358" t="str">
            <v>07158</v>
          </cell>
          <cell r="C3358" t="str">
            <v>ТСЖ "Приручейное"</v>
          </cell>
          <cell r="D3358" t="str">
            <v>ТСЖ</v>
          </cell>
          <cell r="E3358" t="str">
            <v>03</v>
          </cell>
          <cell r="F3358" t="str">
            <v>0</v>
          </cell>
          <cell r="G3358" t="str">
            <v>0</v>
          </cell>
          <cell r="H3358">
            <v>19329.91</v>
          </cell>
          <cell r="I3358">
            <v>56556.04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56556.04</v>
          </cell>
          <cell r="P3358">
            <v>0</v>
          </cell>
          <cell r="Q3358">
            <v>0</v>
          </cell>
        </row>
        <row r="3359">
          <cell r="A3359" t="str">
            <v>16</v>
          </cell>
          <cell r="B3359" t="str">
            <v>07165</v>
          </cell>
          <cell r="C3359" t="str">
            <v>ТСЖ "Студгородок"</v>
          </cell>
          <cell r="D3359" t="str">
            <v>ТСЖ</v>
          </cell>
          <cell r="E3359" t="str">
            <v>03</v>
          </cell>
          <cell r="F3359" t="str">
            <v>0</v>
          </cell>
          <cell r="G3359" t="str">
            <v>0</v>
          </cell>
          <cell r="H3359">
            <v>16135.42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</row>
        <row r="3360">
          <cell r="A3360" t="str">
            <v>16</v>
          </cell>
          <cell r="B3360" t="str">
            <v>07167</v>
          </cell>
          <cell r="C3360" t="str">
            <v>ТСЖ "Сосны"</v>
          </cell>
          <cell r="D3360" t="str">
            <v>ТСЖ</v>
          </cell>
          <cell r="F3360" t="str">
            <v>0</v>
          </cell>
          <cell r="G3360" t="str">
            <v>0</v>
          </cell>
          <cell r="H3360">
            <v>19012.53</v>
          </cell>
          <cell r="I3360">
            <v>19012.53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19012.53</v>
          </cell>
          <cell r="P3360">
            <v>0</v>
          </cell>
          <cell r="Q3360">
            <v>2</v>
          </cell>
        </row>
        <row r="3361">
          <cell r="A3361" t="str">
            <v>16</v>
          </cell>
          <cell r="B3361" t="str">
            <v>07172</v>
          </cell>
          <cell r="C3361" t="str">
            <v>ТСЖ "Серебрянный"</v>
          </cell>
          <cell r="D3361" t="str">
            <v>ТСЖ</v>
          </cell>
          <cell r="F3361" t="str">
            <v>0</v>
          </cell>
          <cell r="G3361" t="str">
            <v>0</v>
          </cell>
          <cell r="H3361">
            <v>55407.51</v>
          </cell>
          <cell r="I3361">
            <v>55407.51</v>
          </cell>
          <cell r="J3361">
            <v>0</v>
          </cell>
          <cell r="K3361">
            <v>0</v>
          </cell>
          <cell r="L3361">
            <v>0</v>
          </cell>
          <cell r="M3361">
            <v>55407.5</v>
          </cell>
          <cell r="N3361">
            <v>0</v>
          </cell>
          <cell r="O3361">
            <v>0.01</v>
          </cell>
          <cell r="P3361">
            <v>0</v>
          </cell>
          <cell r="Q3361">
            <v>0</v>
          </cell>
        </row>
        <row r="3362">
          <cell r="A3362" t="str">
            <v>16</v>
          </cell>
          <cell r="B3362" t="str">
            <v>07174</v>
          </cell>
          <cell r="C3362" t="str">
            <v>ТСЖ "Локомотив"</v>
          </cell>
          <cell r="D3362" t="str">
            <v>ТСЖ</v>
          </cell>
          <cell r="E3362" t="str">
            <v>02</v>
          </cell>
          <cell r="F3362" t="str">
            <v>0</v>
          </cell>
          <cell r="G3362" t="str">
            <v>0</v>
          </cell>
          <cell r="H3362">
            <v>27098.1</v>
          </cell>
          <cell r="I3362">
            <v>26065.27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26065.27</v>
          </cell>
          <cell r="P3362">
            <v>0</v>
          </cell>
          <cell r="Q3362">
            <v>4</v>
          </cell>
        </row>
        <row r="3363">
          <cell r="A3363" t="str">
            <v>16</v>
          </cell>
          <cell r="B3363" t="str">
            <v>07175</v>
          </cell>
          <cell r="C3363" t="str">
            <v>ТСЖ "Зима"</v>
          </cell>
          <cell r="D3363" t="str">
            <v>ТСЖ</v>
          </cell>
          <cell r="E3363" t="str">
            <v>02</v>
          </cell>
          <cell r="F3363" t="str">
            <v>0</v>
          </cell>
          <cell r="G3363" t="str">
            <v>0</v>
          </cell>
          <cell r="H3363">
            <v>11544.94</v>
          </cell>
          <cell r="I3363">
            <v>11431.63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11431.63</v>
          </cell>
          <cell r="P3363">
            <v>0</v>
          </cell>
          <cell r="Q3363">
            <v>4</v>
          </cell>
        </row>
        <row r="3364">
          <cell r="A3364" t="str">
            <v>16</v>
          </cell>
          <cell r="B3364" t="str">
            <v>07176</v>
          </cell>
          <cell r="C3364" t="str">
            <v>ТСЖ "Сосновый бор"</v>
          </cell>
          <cell r="D3364" t="str">
            <v>ТСЖ</v>
          </cell>
          <cell r="E3364" t="str">
            <v>03</v>
          </cell>
          <cell r="F3364" t="str">
            <v>0</v>
          </cell>
          <cell r="G3364" t="str">
            <v>0</v>
          </cell>
          <cell r="H3364">
            <v>2497.8200000000002</v>
          </cell>
          <cell r="I3364">
            <v>2497.8200000000002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2497.8200000000002</v>
          </cell>
          <cell r="P3364">
            <v>0</v>
          </cell>
          <cell r="Q3364">
            <v>1</v>
          </cell>
        </row>
        <row r="3365">
          <cell r="A3365" t="str">
            <v>16</v>
          </cell>
          <cell r="B3365" t="str">
            <v>07180</v>
          </cell>
          <cell r="C3365" t="str">
            <v>ТСЖ "Университет"</v>
          </cell>
          <cell r="D3365" t="str">
            <v>ТСЖ</v>
          </cell>
          <cell r="E3365" t="str">
            <v>03</v>
          </cell>
          <cell r="F3365" t="str">
            <v>0</v>
          </cell>
          <cell r="G3365" t="str">
            <v>0</v>
          </cell>
          <cell r="H3365">
            <v>12306.74</v>
          </cell>
          <cell r="I3365">
            <v>12306.75</v>
          </cell>
          <cell r="J3365">
            <v>0</v>
          </cell>
          <cell r="K3365">
            <v>0</v>
          </cell>
          <cell r="L3365">
            <v>0</v>
          </cell>
          <cell r="M3365">
            <v>12306.74</v>
          </cell>
          <cell r="N3365">
            <v>0</v>
          </cell>
          <cell r="O3365">
            <v>0.01</v>
          </cell>
          <cell r="P3365">
            <v>0</v>
          </cell>
          <cell r="Q3365">
            <v>1</v>
          </cell>
        </row>
        <row r="3366">
          <cell r="A3366" t="str">
            <v>16</v>
          </cell>
          <cell r="B3366" t="str">
            <v>07187</v>
          </cell>
          <cell r="C3366" t="str">
            <v>ПЖК "Снежок"</v>
          </cell>
          <cell r="D3366" t="str">
            <v>ТСЖ</v>
          </cell>
          <cell r="E3366" t="str">
            <v>03</v>
          </cell>
          <cell r="F3366" t="str">
            <v>0</v>
          </cell>
          <cell r="G3366" t="str">
            <v>0</v>
          </cell>
          <cell r="H3366">
            <v>49900.21</v>
          </cell>
          <cell r="I3366">
            <v>49899.32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49899.32</v>
          </cell>
          <cell r="P3366">
            <v>0</v>
          </cell>
          <cell r="Q3366">
            <v>0</v>
          </cell>
        </row>
        <row r="3367">
          <cell r="A3367" t="str">
            <v>16</v>
          </cell>
          <cell r="B3367" t="str">
            <v>07246</v>
          </cell>
          <cell r="C3367" t="str">
            <v>ООО "КУ ЖФ Северо-Западная"</v>
          </cell>
          <cell r="D3367" t="str">
            <v>ТРЕСТ</v>
          </cell>
          <cell r="E3367" t="str">
            <v>03</v>
          </cell>
          <cell r="F3367" t="str">
            <v>0</v>
          </cell>
          <cell r="G3367" t="str">
            <v>Т</v>
          </cell>
          <cell r="H3367">
            <v>10291445.140000001</v>
          </cell>
          <cell r="I3367">
            <v>14473290.51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14473290.51</v>
          </cell>
          <cell r="P3367">
            <v>0</v>
          </cell>
          <cell r="Q3367">
            <v>1</v>
          </cell>
        </row>
        <row r="3368">
          <cell r="A3368" t="str">
            <v>16</v>
          </cell>
          <cell r="B3368" t="str">
            <v>07247</v>
          </cell>
          <cell r="C3368" t="str">
            <v>ООО УК "Жилкомресурс"</v>
          </cell>
          <cell r="D3368" t="str">
            <v>ТРЕСТ</v>
          </cell>
          <cell r="E3368" t="str">
            <v>02</v>
          </cell>
          <cell r="F3368" t="str">
            <v>0</v>
          </cell>
          <cell r="G3368" t="str">
            <v>Т</v>
          </cell>
          <cell r="H3368">
            <v>7034772.96</v>
          </cell>
          <cell r="I3368">
            <v>1328828.79</v>
          </cell>
          <cell r="J3368">
            <v>0</v>
          </cell>
          <cell r="K3368">
            <v>0</v>
          </cell>
          <cell r="L3368">
            <v>-86626.91</v>
          </cell>
          <cell r="M3368">
            <v>1000000</v>
          </cell>
          <cell r="N3368">
            <v>0</v>
          </cell>
          <cell r="O3368">
            <v>242201.88</v>
          </cell>
          <cell r="P3368">
            <v>0</v>
          </cell>
          <cell r="Q3368">
            <v>14</v>
          </cell>
        </row>
        <row r="3369">
          <cell r="A3369" t="str">
            <v>16</v>
          </cell>
          <cell r="B3369" t="str">
            <v>07265</v>
          </cell>
          <cell r="C3369" t="str">
            <v>ТСЖ "Центр"</v>
          </cell>
          <cell r="D3369" t="str">
            <v>ТСЖ</v>
          </cell>
          <cell r="G3369" t="str">
            <v>0</v>
          </cell>
          <cell r="H3369">
            <v>478.05</v>
          </cell>
          <cell r="I3369">
            <v>765.79</v>
          </cell>
          <cell r="J3369">
            <v>0</v>
          </cell>
          <cell r="K3369">
            <v>0</v>
          </cell>
          <cell r="L3369">
            <v>0</v>
          </cell>
          <cell r="M3369">
            <v>600</v>
          </cell>
          <cell r="N3369">
            <v>0</v>
          </cell>
          <cell r="O3369">
            <v>165.79</v>
          </cell>
          <cell r="P3369">
            <v>0</v>
          </cell>
          <cell r="Q3369">
            <v>3</v>
          </cell>
        </row>
        <row r="3370">
          <cell r="A3370" t="str">
            <v>16</v>
          </cell>
          <cell r="B3370" t="str">
            <v>07270</v>
          </cell>
          <cell r="C3370" t="str">
            <v>ООО "УК Центржилсервис"</v>
          </cell>
          <cell r="D3370" t="str">
            <v>ООО</v>
          </cell>
          <cell r="E3370" t="str">
            <v>01</v>
          </cell>
          <cell r="F3370" t="str">
            <v>0</v>
          </cell>
          <cell r="G3370" t="str">
            <v>Т</v>
          </cell>
          <cell r="H3370">
            <v>3512814.69</v>
          </cell>
          <cell r="I3370">
            <v>524949.09</v>
          </cell>
          <cell r="J3370">
            <v>0</v>
          </cell>
          <cell r="K3370">
            <v>0</v>
          </cell>
          <cell r="L3370">
            <v>0</v>
          </cell>
          <cell r="M3370">
            <v>876793.11</v>
          </cell>
          <cell r="N3370">
            <v>0</v>
          </cell>
          <cell r="O3370">
            <v>0</v>
          </cell>
          <cell r="P3370">
            <v>-351844.02</v>
          </cell>
          <cell r="Q3370">
            <v>0</v>
          </cell>
        </row>
        <row r="3371">
          <cell r="A3371" t="str">
            <v>16</v>
          </cell>
          <cell r="B3371" t="str">
            <v>07334</v>
          </cell>
          <cell r="C3371" t="str">
            <v>ТСЖ "Буревестник"</v>
          </cell>
          <cell r="D3371" t="str">
            <v>ТСЖ</v>
          </cell>
          <cell r="F3371" t="str">
            <v>0</v>
          </cell>
          <cell r="G3371" t="str">
            <v>0</v>
          </cell>
          <cell r="H3371">
            <v>34428.239999999998</v>
          </cell>
          <cell r="I3371">
            <v>49609.21</v>
          </cell>
          <cell r="J3371">
            <v>0</v>
          </cell>
          <cell r="K3371">
            <v>0</v>
          </cell>
          <cell r="L3371">
            <v>0</v>
          </cell>
          <cell r="M3371">
            <v>35000</v>
          </cell>
          <cell r="N3371">
            <v>0</v>
          </cell>
          <cell r="O3371">
            <v>14609.21</v>
          </cell>
          <cell r="P3371">
            <v>0</v>
          </cell>
          <cell r="Q3371">
            <v>1</v>
          </cell>
        </row>
        <row r="3372">
          <cell r="A3372" t="str">
            <v>16</v>
          </cell>
          <cell r="B3372" t="str">
            <v>07349</v>
          </cell>
          <cell r="C3372" t="str">
            <v>ТСЖ "Хозяин"</v>
          </cell>
          <cell r="D3372" t="str">
            <v>ТСЖ</v>
          </cell>
          <cell r="F3372" t="str">
            <v>0</v>
          </cell>
          <cell r="G3372" t="str">
            <v>0</v>
          </cell>
          <cell r="H3372">
            <v>55437.91</v>
          </cell>
          <cell r="I3372">
            <v>55437.91</v>
          </cell>
          <cell r="J3372">
            <v>0</v>
          </cell>
          <cell r="K3372">
            <v>0</v>
          </cell>
          <cell r="L3372">
            <v>0</v>
          </cell>
          <cell r="M3372">
            <v>55437.91</v>
          </cell>
          <cell r="N3372">
            <v>0</v>
          </cell>
          <cell r="O3372">
            <v>0</v>
          </cell>
          <cell r="P3372">
            <v>0</v>
          </cell>
          <cell r="Q3372">
            <v>2</v>
          </cell>
        </row>
        <row r="3373">
          <cell r="A3373" t="str">
            <v>16</v>
          </cell>
          <cell r="B3373" t="str">
            <v>07377</v>
          </cell>
          <cell r="C3373" t="str">
            <v>ТСЖ "Вера"</v>
          </cell>
          <cell r="D3373" t="str">
            <v>ТСЖ</v>
          </cell>
          <cell r="G3373" t="str">
            <v>0</v>
          </cell>
          <cell r="H3373">
            <v>16076.71</v>
          </cell>
          <cell r="I3373">
            <v>16076.71</v>
          </cell>
          <cell r="J3373">
            <v>0</v>
          </cell>
          <cell r="K3373">
            <v>0</v>
          </cell>
          <cell r="L3373">
            <v>0</v>
          </cell>
          <cell r="M3373">
            <v>16076.71</v>
          </cell>
          <cell r="N3373">
            <v>0</v>
          </cell>
          <cell r="O3373">
            <v>0</v>
          </cell>
          <cell r="P3373">
            <v>0</v>
          </cell>
          <cell r="Q3373">
            <v>1</v>
          </cell>
        </row>
        <row r="3374">
          <cell r="A3374" t="str">
            <v>16</v>
          </cell>
          <cell r="B3374" t="str">
            <v>07418</v>
          </cell>
          <cell r="C3374" t="str">
            <v>ТСЖ "Локомотив - М"</v>
          </cell>
          <cell r="D3374" t="str">
            <v>ТСЖ</v>
          </cell>
          <cell r="G3374" t="str">
            <v>0</v>
          </cell>
          <cell r="H3374">
            <v>4730.76</v>
          </cell>
          <cell r="I3374">
            <v>7886.36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7886.36</v>
          </cell>
          <cell r="P3374">
            <v>0</v>
          </cell>
          <cell r="Q3374">
            <v>1</v>
          </cell>
        </row>
        <row r="3375">
          <cell r="A3375" t="str">
            <v>16</v>
          </cell>
          <cell r="B3375" t="str">
            <v>07421</v>
          </cell>
          <cell r="C3375" t="str">
            <v>НП "Сибирь"</v>
          </cell>
          <cell r="D3375" t="str">
            <v>НП</v>
          </cell>
          <cell r="G3375" t="str">
            <v>0</v>
          </cell>
          <cell r="H3375">
            <v>7029.59</v>
          </cell>
          <cell r="I3375">
            <v>24859.3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24859.3</v>
          </cell>
          <cell r="P3375">
            <v>0</v>
          </cell>
          <cell r="Q3375">
            <v>1</v>
          </cell>
        </row>
        <row r="3376">
          <cell r="A3376" t="str">
            <v>16</v>
          </cell>
          <cell r="B3376" t="str">
            <v>07443</v>
          </cell>
          <cell r="C3376" t="str">
            <v>ТСЖ "Зеленый дворик"</v>
          </cell>
          <cell r="D3376" t="str">
            <v>ТСЖ</v>
          </cell>
          <cell r="G3376" t="str">
            <v>0</v>
          </cell>
          <cell r="H3376">
            <v>37757.17</v>
          </cell>
          <cell r="I3376">
            <v>37757.17</v>
          </cell>
          <cell r="J3376">
            <v>0</v>
          </cell>
          <cell r="K3376">
            <v>0</v>
          </cell>
          <cell r="L3376">
            <v>0</v>
          </cell>
          <cell r="M3376">
            <v>37757.17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</row>
        <row r="3377">
          <cell r="A3377" t="str">
            <v>16</v>
          </cell>
          <cell r="B3377" t="str">
            <v>07444</v>
          </cell>
          <cell r="C3377" t="str">
            <v>ТСЖ "Октябрьское - 2"</v>
          </cell>
          <cell r="D3377" t="str">
            <v>ТСЖ</v>
          </cell>
          <cell r="G3377" t="str">
            <v>0</v>
          </cell>
          <cell r="H3377">
            <v>5090.8100000000004</v>
          </cell>
          <cell r="I3377">
            <v>5090.8100000000004</v>
          </cell>
          <cell r="J3377">
            <v>0</v>
          </cell>
          <cell r="K3377">
            <v>0</v>
          </cell>
          <cell r="L3377">
            <v>0</v>
          </cell>
          <cell r="M3377">
            <v>5090.8100000000004</v>
          </cell>
          <cell r="N3377">
            <v>0</v>
          </cell>
          <cell r="O3377">
            <v>0</v>
          </cell>
          <cell r="P3377">
            <v>0</v>
          </cell>
          <cell r="Q3377">
            <v>1</v>
          </cell>
        </row>
        <row r="3378">
          <cell r="A3378" t="str">
            <v>16</v>
          </cell>
          <cell r="B3378" t="str">
            <v>07455</v>
          </cell>
          <cell r="C3378" t="str">
            <v>ТСЖ "Калининец"</v>
          </cell>
          <cell r="D3378" t="str">
            <v>ТСЖ</v>
          </cell>
          <cell r="G3378" t="str">
            <v>0</v>
          </cell>
          <cell r="H3378">
            <v>12370.18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1</v>
          </cell>
        </row>
        <row r="3379">
          <cell r="A3379" t="str">
            <v>16</v>
          </cell>
          <cell r="B3379" t="str">
            <v>07466</v>
          </cell>
          <cell r="C3379" t="str">
            <v>ТСЖ "АВАНГАРД - 2006"</v>
          </cell>
          <cell r="D3379" t="str">
            <v>ТСЖ</v>
          </cell>
          <cell r="G3379" t="str">
            <v>0</v>
          </cell>
          <cell r="H3379">
            <v>17815.73</v>
          </cell>
          <cell r="I3379">
            <v>17815.73</v>
          </cell>
          <cell r="J3379">
            <v>0</v>
          </cell>
          <cell r="K3379">
            <v>0</v>
          </cell>
          <cell r="L3379">
            <v>0</v>
          </cell>
          <cell r="M3379">
            <v>17815.73</v>
          </cell>
          <cell r="N3379">
            <v>0</v>
          </cell>
          <cell r="O3379">
            <v>0</v>
          </cell>
          <cell r="P3379">
            <v>0</v>
          </cell>
          <cell r="Q3379">
            <v>1</v>
          </cell>
        </row>
        <row r="3380">
          <cell r="A3380" t="str">
            <v>16</v>
          </cell>
          <cell r="B3380" t="str">
            <v>07489</v>
          </cell>
          <cell r="C3380" t="str">
            <v>ТСЖ "Люкс"</v>
          </cell>
          <cell r="D3380" t="str">
            <v>ТСЖ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</row>
        <row r="3381">
          <cell r="A3381" t="str">
            <v>16</v>
          </cell>
          <cell r="B3381" t="str">
            <v>07511</v>
          </cell>
          <cell r="C3381" t="str">
            <v>ТСЖ "Виктория"</v>
          </cell>
          <cell r="D3381" t="str">
            <v>ТСЖ</v>
          </cell>
          <cell r="H3381">
            <v>45900.5</v>
          </cell>
          <cell r="I3381">
            <v>45900.5</v>
          </cell>
          <cell r="J3381">
            <v>0</v>
          </cell>
          <cell r="K3381">
            <v>0</v>
          </cell>
          <cell r="L3381">
            <v>0</v>
          </cell>
          <cell r="M3381">
            <v>45900.5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</row>
        <row r="3382">
          <cell r="A3382" t="str">
            <v>21</v>
          </cell>
          <cell r="B3382" t="str">
            <v>00001</v>
          </cell>
          <cell r="C3382" t="str">
            <v>ПРОМЫВКА</v>
          </cell>
          <cell r="D3382" t="str">
            <v>ООО</v>
          </cell>
          <cell r="E3382" t="str">
            <v>00</v>
          </cell>
          <cell r="G3382" t="str">
            <v>5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</row>
        <row r="3383">
          <cell r="A3383" t="str">
            <v>21</v>
          </cell>
          <cell r="B3383" t="str">
            <v>00005</v>
          </cell>
          <cell r="C3383" t="str">
            <v>ООО Ателье "Антарес"</v>
          </cell>
          <cell r="D3383" t="str">
            <v>С/Б</v>
          </cell>
          <cell r="E3383" t="str">
            <v>06</v>
          </cell>
          <cell r="G3383" t="str">
            <v>5</v>
          </cell>
          <cell r="H3383">
            <v>76.849999999999994</v>
          </cell>
          <cell r="I3383">
            <v>76.849999999999994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76.849999999999994</v>
          </cell>
          <cell r="P3383">
            <v>0</v>
          </cell>
          <cell r="Q3383">
            <v>2</v>
          </cell>
        </row>
        <row r="3384">
          <cell r="A3384" t="str">
            <v>21</v>
          </cell>
          <cell r="B3384" t="str">
            <v>00010</v>
          </cell>
          <cell r="G3384" t="str">
            <v>*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2</v>
          </cell>
        </row>
        <row r="3385">
          <cell r="A3385" t="str">
            <v>21</v>
          </cell>
          <cell r="B3385" t="str">
            <v>00024</v>
          </cell>
          <cell r="C3385" t="str">
            <v>УО Адм. Лен. р-на</v>
          </cell>
          <cell r="D3385" t="str">
            <v>УО</v>
          </cell>
          <cell r="E3385" t="str">
            <v>07</v>
          </cell>
          <cell r="F3385" t="str">
            <v>ГР</v>
          </cell>
          <cell r="G3385" t="str">
            <v>Р</v>
          </cell>
          <cell r="H3385">
            <v>570006.16</v>
          </cell>
          <cell r="I3385">
            <v>0</v>
          </cell>
          <cell r="J3385">
            <v>-79276.490000000005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-79276.490000000005</v>
          </cell>
          <cell r="Q3385">
            <v>102</v>
          </cell>
        </row>
        <row r="3386">
          <cell r="A3386" t="str">
            <v>21</v>
          </cell>
          <cell r="B3386" t="str">
            <v>00026</v>
          </cell>
          <cell r="C3386" t="str">
            <v>ОАО "ДОЗ-2 и К"</v>
          </cell>
          <cell r="D3386" t="str">
            <v>ОАО</v>
          </cell>
          <cell r="E3386" t="str">
            <v>07</v>
          </cell>
          <cell r="F3386" t="str">
            <v>Л</v>
          </cell>
          <cell r="G3386" t="str">
            <v>2</v>
          </cell>
          <cell r="H3386">
            <v>24703.73</v>
          </cell>
          <cell r="I3386">
            <v>26274.98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26274.98</v>
          </cell>
          <cell r="P3386">
            <v>0</v>
          </cell>
          <cell r="Q3386">
            <v>1</v>
          </cell>
        </row>
        <row r="3387">
          <cell r="A3387" t="str">
            <v>21</v>
          </cell>
          <cell r="B3387" t="str">
            <v>00033</v>
          </cell>
          <cell r="C3387" t="str">
            <v>ОАО "Сивинит"</v>
          </cell>
          <cell r="D3387" t="str">
            <v>ОАО</v>
          </cell>
          <cell r="E3387" t="str">
            <v>07</v>
          </cell>
          <cell r="F3387" t="str">
            <v>0</v>
          </cell>
          <cell r="G3387" t="str">
            <v>2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</row>
        <row r="3388">
          <cell r="A3388" t="str">
            <v>21</v>
          </cell>
          <cell r="B3388" t="str">
            <v>00041</v>
          </cell>
          <cell r="C3388" t="str">
            <v>МУЗ "Городская клинич.больница №20"</v>
          </cell>
          <cell r="D3388" t="str">
            <v>УЗ</v>
          </cell>
          <cell r="E3388" t="str">
            <v>07</v>
          </cell>
          <cell r="F3388" t="str">
            <v>ГР</v>
          </cell>
          <cell r="G3388" t="str">
            <v>Г</v>
          </cell>
          <cell r="H3388">
            <v>617756.21</v>
          </cell>
          <cell r="I3388">
            <v>748314.73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748314.73</v>
          </cell>
          <cell r="P3388">
            <v>0</v>
          </cell>
          <cell r="Q3388">
            <v>20</v>
          </cell>
        </row>
        <row r="3389">
          <cell r="A3389" t="str">
            <v>21</v>
          </cell>
          <cell r="B3389" t="str">
            <v>00072</v>
          </cell>
          <cell r="C3389" t="str">
            <v>ОАО "Красцветмет"</v>
          </cell>
          <cell r="D3389" t="str">
            <v>ОАО</v>
          </cell>
          <cell r="E3389" t="str">
            <v>07</v>
          </cell>
          <cell r="F3389" t="str">
            <v>Л</v>
          </cell>
          <cell r="G3389" t="str">
            <v>2</v>
          </cell>
          <cell r="H3389">
            <v>502319.2</v>
          </cell>
          <cell r="I3389">
            <v>502319.22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502319.22</v>
          </cell>
          <cell r="P3389">
            <v>0</v>
          </cell>
          <cell r="Q3389">
            <v>11</v>
          </cell>
        </row>
        <row r="3390">
          <cell r="A3390" t="str">
            <v>21</v>
          </cell>
          <cell r="B3390" t="str">
            <v>00096</v>
          </cell>
          <cell r="G3390" t="str">
            <v>*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11</v>
          </cell>
        </row>
        <row r="3391">
          <cell r="A3391" t="str">
            <v>21</v>
          </cell>
          <cell r="B3391" t="str">
            <v>00097</v>
          </cell>
          <cell r="C3391" t="str">
            <v>ГП КК "Губернские аптеки" филиал "Аптека №50"</v>
          </cell>
          <cell r="D3391" t="str">
            <v>ГП</v>
          </cell>
          <cell r="E3391" t="str">
            <v>07</v>
          </cell>
          <cell r="G3391" t="str">
            <v>5</v>
          </cell>
          <cell r="H3391">
            <v>1962.94</v>
          </cell>
          <cell r="I3391">
            <v>1962.94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1962.94</v>
          </cell>
          <cell r="P3391">
            <v>0</v>
          </cell>
          <cell r="Q3391">
            <v>16</v>
          </cell>
        </row>
        <row r="3392">
          <cell r="A3392" t="str">
            <v>21</v>
          </cell>
          <cell r="B3392" t="str">
            <v>00110</v>
          </cell>
          <cell r="C3392" t="str">
            <v>ООО ПКФ "Сибирский лес"</v>
          </cell>
          <cell r="D3392" t="str">
            <v>ООО</v>
          </cell>
          <cell r="E3392" t="str">
            <v>07</v>
          </cell>
          <cell r="G3392" t="str">
            <v>5</v>
          </cell>
          <cell r="H3392">
            <v>1837.97</v>
          </cell>
          <cell r="I3392">
            <v>1030.23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1030.23</v>
          </cell>
          <cell r="P3392">
            <v>0</v>
          </cell>
          <cell r="Q3392">
            <v>2</v>
          </cell>
        </row>
        <row r="3393">
          <cell r="A3393" t="str">
            <v>21</v>
          </cell>
          <cell r="B3393" t="str">
            <v>00115</v>
          </cell>
          <cell r="C3393" t="str">
            <v>ООО "Электроника сервис"</v>
          </cell>
          <cell r="D3393" t="str">
            <v>ООО</v>
          </cell>
          <cell r="E3393" t="str">
            <v>07</v>
          </cell>
          <cell r="G3393" t="str">
            <v>5</v>
          </cell>
          <cell r="H3393">
            <v>35.69</v>
          </cell>
          <cell r="I3393">
            <v>32.64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32.64</v>
          </cell>
          <cell r="P3393">
            <v>0</v>
          </cell>
          <cell r="Q3393">
            <v>1</v>
          </cell>
        </row>
        <row r="3394">
          <cell r="A3394" t="str">
            <v>21</v>
          </cell>
          <cell r="B3394" t="str">
            <v>00122</v>
          </cell>
          <cell r="G3394" t="str">
            <v>*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1</v>
          </cell>
        </row>
        <row r="3395">
          <cell r="A3395" t="str">
            <v>21</v>
          </cell>
          <cell r="B3395" t="str">
            <v>00130</v>
          </cell>
          <cell r="C3395" t="str">
            <v>ГДКБ №5</v>
          </cell>
          <cell r="D3395" t="str">
            <v>УЗ</v>
          </cell>
          <cell r="E3395" t="str">
            <v>06</v>
          </cell>
          <cell r="F3395" t="str">
            <v>ГР</v>
          </cell>
          <cell r="G3395" t="str">
            <v>Г</v>
          </cell>
          <cell r="H3395">
            <v>20859.75</v>
          </cell>
          <cell r="I3395">
            <v>20859.759999999998</v>
          </cell>
          <cell r="J3395">
            <v>0</v>
          </cell>
          <cell r="K3395">
            <v>16138.25</v>
          </cell>
          <cell r="L3395">
            <v>0</v>
          </cell>
          <cell r="M3395">
            <v>20859.75</v>
          </cell>
          <cell r="N3395">
            <v>0</v>
          </cell>
          <cell r="O3395">
            <v>0.01</v>
          </cell>
          <cell r="P3395">
            <v>0</v>
          </cell>
          <cell r="Q3395">
            <v>6</v>
          </cell>
        </row>
        <row r="3396">
          <cell r="A3396" t="str">
            <v>21</v>
          </cell>
          <cell r="B3396" t="str">
            <v>00134</v>
          </cell>
          <cell r="C3396" t="str">
            <v>ФГУП "Красмашзавод"</v>
          </cell>
          <cell r="D3396" t="str">
            <v>ГУП</v>
          </cell>
          <cell r="E3396" t="str">
            <v>07</v>
          </cell>
          <cell r="F3396" t="str">
            <v>Л</v>
          </cell>
          <cell r="G3396" t="str">
            <v>2</v>
          </cell>
          <cell r="H3396">
            <v>729423.89</v>
          </cell>
          <cell r="I3396">
            <v>729423.91</v>
          </cell>
          <cell r="J3396">
            <v>0</v>
          </cell>
          <cell r="K3396">
            <v>0</v>
          </cell>
          <cell r="L3396">
            <v>0</v>
          </cell>
          <cell r="M3396">
            <v>729423.89</v>
          </cell>
          <cell r="N3396">
            <v>0</v>
          </cell>
          <cell r="O3396">
            <v>0.02</v>
          </cell>
          <cell r="P3396">
            <v>0</v>
          </cell>
          <cell r="Q3396">
            <v>5</v>
          </cell>
        </row>
        <row r="3397">
          <cell r="A3397" t="str">
            <v>21</v>
          </cell>
          <cell r="B3397" t="str">
            <v>00136</v>
          </cell>
          <cell r="C3397" t="str">
            <v>Крас. техникум космич. машиност.</v>
          </cell>
          <cell r="E3397" t="str">
            <v>07</v>
          </cell>
          <cell r="G3397" t="str">
            <v>Ф</v>
          </cell>
          <cell r="H3397">
            <v>20615.439999999999</v>
          </cell>
          <cell r="I3397">
            <v>20615.439999999999</v>
          </cell>
          <cell r="J3397">
            <v>0</v>
          </cell>
          <cell r="K3397">
            <v>10405.52</v>
          </cell>
          <cell r="L3397">
            <v>0</v>
          </cell>
          <cell r="M3397">
            <v>15009.71</v>
          </cell>
          <cell r="N3397">
            <v>0</v>
          </cell>
          <cell r="O3397">
            <v>5605.73</v>
          </cell>
          <cell r="P3397">
            <v>0</v>
          </cell>
          <cell r="Q3397">
            <v>2</v>
          </cell>
        </row>
        <row r="3398">
          <cell r="A3398" t="str">
            <v>21</v>
          </cell>
          <cell r="B3398" t="str">
            <v>00137</v>
          </cell>
          <cell r="C3398" t="str">
            <v>ФЛ Беседина Л.К.</v>
          </cell>
          <cell r="D3398" t="str">
            <v>ЧП</v>
          </cell>
          <cell r="E3398" t="str">
            <v>07</v>
          </cell>
          <cell r="G3398" t="str">
            <v>5</v>
          </cell>
          <cell r="H3398">
            <v>142.72999999999999</v>
          </cell>
          <cell r="I3398">
            <v>142.72999999999999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142.72999999999999</v>
          </cell>
          <cell r="P3398">
            <v>0</v>
          </cell>
          <cell r="Q3398">
            <v>1</v>
          </cell>
        </row>
        <row r="3399">
          <cell r="A3399" t="str">
            <v>21</v>
          </cell>
          <cell r="B3399" t="str">
            <v>00140</v>
          </cell>
          <cell r="G3399" t="str">
            <v>*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1</v>
          </cell>
        </row>
        <row r="3400">
          <cell r="A3400" t="str">
            <v>21</v>
          </cell>
          <cell r="B3400" t="str">
            <v>00145</v>
          </cell>
          <cell r="C3400" t="str">
            <v>ФЛ Пак С.Н.</v>
          </cell>
          <cell r="D3400" t="str">
            <v>ФЛ</v>
          </cell>
          <cell r="E3400" t="str">
            <v>07</v>
          </cell>
          <cell r="G3400" t="str">
            <v>5</v>
          </cell>
          <cell r="H3400">
            <v>218.44</v>
          </cell>
          <cell r="I3400">
            <v>218.23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218.23</v>
          </cell>
          <cell r="P3400">
            <v>0</v>
          </cell>
          <cell r="Q3400">
            <v>1</v>
          </cell>
        </row>
        <row r="3401">
          <cell r="A3401" t="str">
            <v>21</v>
          </cell>
          <cell r="B3401" t="str">
            <v>00147</v>
          </cell>
          <cell r="C3401" t="str">
            <v>ООО "Мария"</v>
          </cell>
          <cell r="D3401" t="str">
            <v>ООО</v>
          </cell>
          <cell r="E3401" t="str">
            <v>06</v>
          </cell>
          <cell r="G3401" t="str">
            <v>5</v>
          </cell>
          <cell r="H3401">
            <v>79.489999999999995</v>
          </cell>
          <cell r="I3401">
            <v>79.489999999999995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79.489999999999995</v>
          </cell>
          <cell r="P3401">
            <v>0</v>
          </cell>
          <cell r="Q3401">
            <v>1</v>
          </cell>
        </row>
        <row r="3402">
          <cell r="A3402" t="str">
            <v>21</v>
          </cell>
          <cell r="B3402" t="str">
            <v>00148</v>
          </cell>
          <cell r="C3402" t="str">
            <v>ООО "Савва"</v>
          </cell>
          <cell r="D3402" t="str">
            <v>ООО</v>
          </cell>
          <cell r="E3402" t="str">
            <v>06</v>
          </cell>
          <cell r="G3402" t="str">
            <v>5</v>
          </cell>
          <cell r="H3402">
            <v>142.55000000000001</v>
          </cell>
          <cell r="I3402">
            <v>0</v>
          </cell>
          <cell r="J3402">
            <v>-846.13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-846.13</v>
          </cell>
          <cell r="Q3402">
            <v>5</v>
          </cell>
        </row>
        <row r="3403">
          <cell r="A3403" t="str">
            <v>21</v>
          </cell>
          <cell r="B3403" t="str">
            <v>00151</v>
          </cell>
          <cell r="C3403" t="str">
            <v>ООО "Гермес-44"</v>
          </cell>
          <cell r="D3403" t="str">
            <v>ООО</v>
          </cell>
          <cell r="E3403" t="str">
            <v>06</v>
          </cell>
          <cell r="G3403" t="str">
            <v>5</v>
          </cell>
          <cell r="H3403">
            <v>1099.76</v>
          </cell>
          <cell r="I3403">
            <v>1099.76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1099.76</v>
          </cell>
          <cell r="P3403">
            <v>0</v>
          </cell>
          <cell r="Q3403">
            <v>2</v>
          </cell>
        </row>
        <row r="3404">
          <cell r="A3404" t="str">
            <v>21</v>
          </cell>
          <cell r="B3404" t="str">
            <v>00157</v>
          </cell>
          <cell r="C3404" t="str">
            <v>ООО ПКФ "Магазин № 61"</v>
          </cell>
          <cell r="D3404" t="str">
            <v>ООО</v>
          </cell>
          <cell r="E3404" t="str">
            <v>07</v>
          </cell>
          <cell r="G3404" t="str">
            <v>5</v>
          </cell>
          <cell r="H3404">
            <v>188.42</v>
          </cell>
          <cell r="I3404">
            <v>0</v>
          </cell>
          <cell r="J3404">
            <v>-210.95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-210.95</v>
          </cell>
          <cell r="Q3404">
            <v>1</v>
          </cell>
        </row>
        <row r="3405">
          <cell r="A3405" t="str">
            <v>21</v>
          </cell>
          <cell r="B3405" t="str">
            <v>00169</v>
          </cell>
          <cell r="C3405" t="str">
            <v>МУЗ "Городская больница №5"</v>
          </cell>
          <cell r="D3405" t="str">
            <v>УЗ</v>
          </cell>
          <cell r="E3405" t="str">
            <v>07</v>
          </cell>
          <cell r="F3405" t="str">
            <v>ГР</v>
          </cell>
          <cell r="G3405" t="str">
            <v>Г</v>
          </cell>
          <cell r="H3405">
            <v>7095.86</v>
          </cell>
          <cell r="I3405">
            <v>7095.97</v>
          </cell>
          <cell r="J3405">
            <v>0</v>
          </cell>
          <cell r="K3405">
            <v>8854.33</v>
          </cell>
          <cell r="L3405">
            <v>0</v>
          </cell>
          <cell r="M3405">
            <v>3004.89</v>
          </cell>
          <cell r="N3405">
            <v>0</v>
          </cell>
          <cell r="O3405">
            <v>4091.08</v>
          </cell>
          <cell r="P3405">
            <v>0</v>
          </cell>
          <cell r="Q3405">
            <v>9</v>
          </cell>
        </row>
        <row r="3406">
          <cell r="A3406" t="str">
            <v>21</v>
          </cell>
          <cell r="B3406" t="str">
            <v>00174</v>
          </cell>
          <cell r="C3406" t="str">
            <v>Гор. стом. поликл. №1</v>
          </cell>
          <cell r="D3406" t="str">
            <v>УЗ</v>
          </cell>
          <cell r="E3406" t="str">
            <v>07</v>
          </cell>
          <cell r="F3406" t="str">
            <v>ГР</v>
          </cell>
          <cell r="G3406" t="str">
            <v>Г</v>
          </cell>
          <cell r="H3406">
            <v>1876.67</v>
          </cell>
          <cell r="I3406">
            <v>1876.67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1876.67</v>
          </cell>
          <cell r="P3406">
            <v>0</v>
          </cell>
          <cell r="Q3406">
            <v>36</v>
          </cell>
        </row>
        <row r="3407">
          <cell r="A3407" t="str">
            <v>21</v>
          </cell>
          <cell r="B3407" t="str">
            <v>00175</v>
          </cell>
          <cell r="C3407" t="str">
            <v>МУЗ Городская поликлиника №12</v>
          </cell>
          <cell r="D3407" t="str">
            <v>УЗ</v>
          </cell>
          <cell r="E3407" t="str">
            <v>07</v>
          </cell>
          <cell r="F3407" t="str">
            <v>ГР</v>
          </cell>
          <cell r="G3407" t="str">
            <v>Г</v>
          </cell>
          <cell r="H3407">
            <v>5000.9399999999996</v>
          </cell>
          <cell r="I3407">
            <v>8735.2199999999993</v>
          </cell>
          <cell r="J3407">
            <v>0</v>
          </cell>
          <cell r="K3407">
            <v>4001.81</v>
          </cell>
          <cell r="L3407">
            <v>0</v>
          </cell>
          <cell r="M3407">
            <v>0</v>
          </cell>
          <cell r="N3407">
            <v>0</v>
          </cell>
          <cell r="O3407">
            <v>8735.2199999999993</v>
          </cell>
          <cell r="P3407">
            <v>0</v>
          </cell>
          <cell r="Q3407">
            <v>16</v>
          </cell>
        </row>
        <row r="3408">
          <cell r="A3408" t="str">
            <v>21</v>
          </cell>
          <cell r="B3408" t="str">
            <v>00178</v>
          </cell>
          <cell r="C3408" t="str">
            <v>"Дорожная дистанция связи КЖД" - филиал ОАО "РЖД"</v>
          </cell>
          <cell r="D3408" t="str">
            <v>МПС</v>
          </cell>
          <cell r="E3408" t="str">
            <v>06</v>
          </cell>
          <cell r="G3408" t="str">
            <v>КЖД</v>
          </cell>
          <cell r="H3408">
            <v>1186.42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2</v>
          </cell>
        </row>
        <row r="3409">
          <cell r="A3409" t="str">
            <v>21</v>
          </cell>
          <cell r="B3409" t="str">
            <v>00180</v>
          </cell>
          <cell r="C3409" t="str">
            <v>ОАО "Сибтехмонтаж"</v>
          </cell>
          <cell r="D3409" t="str">
            <v>ОАО</v>
          </cell>
          <cell r="E3409" t="str">
            <v>07</v>
          </cell>
          <cell r="F3409" t="str">
            <v>Л</v>
          </cell>
          <cell r="G3409" t="str">
            <v>2</v>
          </cell>
          <cell r="H3409">
            <v>868.29</v>
          </cell>
          <cell r="I3409">
            <v>0</v>
          </cell>
          <cell r="J3409">
            <v>-523.66999999999996</v>
          </cell>
          <cell r="K3409">
            <v>0</v>
          </cell>
          <cell r="L3409">
            <v>0</v>
          </cell>
          <cell r="M3409">
            <v>1000</v>
          </cell>
          <cell r="N3409">
            <v>0</v>
          </cell>
          <cell r="O3409">
            <v>0</v>
          </cell>
          <cell r="P3409">
            <v>-1523.67</v>
          </cell>
          <cell r="Q3409">
            <v>1</v>
          </cell>
        </row>
        <row r="3410">
          <cell r="A3410" t="str">
            <v>21</v>
          </cell>
          <cell r="B3410" t="str">
            <v>00183</v>
          </cell>
          <cell r="C3410" t="str">
            <v>ООО "Долина"</v>
          </cell>
          <cell r="D3410" t="str">
            <v>ООО</v>
          </cell>
          <cell r="E3410" t="str">
            <v>07</v>
          </cell>
          <cell r="G3410" t="str">
            <v>5</v>
          </cell>
          <cell r="H3410">
            <v>17.37</v>
          </cell>
          <cell r="I3410">
            <v>0</v>
          </cell>
          <cell r="J3410">
            <v>-35.99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-35.99</v>
          </cell>
          <cell r="Q3410">
            <v>1</v>
          </cell>
        </row>
        <row r="3411">
          <cell r="A3411" t="str">
            <v>21</v>
          </cell>
          <cell r="B3411" t="str">
            <v>00184</v>
          </cell>
          <cell r="C3411" t="str">
            <v>ООО "Аэлита-92"</v>
          </cell>
          <cell r="D3411" t="str">
            <v>ООО</v>
          </cell>
          <cell r="E3411" t="str">
            <v>06</v>
          </cell>
          <cell r="G3411" t="str">
            <v>5</v>
          </cell>
          <cell r="H3411">
            <v>613.98</v>
          </cell>
          <cell r="I3411">
            <v>613.98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613.98</v>
          </cell>
          <cell r="P3411">
            <v>0</v>
          </cell>
          <cell r="Q3411">
            <v>1</v>
          </cell>
        </row>
        <row r="3412">
          <cell r="A3412" t="str">
            <v>21</v>
          </cell>
          <cell r="B3412" t="str">
            <v>00211</v>
          </cell>
          <cell r="C3412" t="str">
            <v>Кооператив "Марафон-2"</v>
          </cell>
          <cell r="E3412" t="str">
            <v>07</v>
          </cell>
          <cell r="G3412" t="str">
            <v>5</v>
          </cell>
          <cell r="H3412">
            <v>353.62</v>
          </cell>
          <cell r="I3412">
            <v>227.7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227.7</v>
          </cell>
          <cell r="P3412">
            <v>0</v>
          </cell>
          <cell r="Q3412">
            <v>1</v>
          </cell>
        </row>
        <row r="3413">
          <cell r="A3413" t="str">
            <v>21</v>
          </cell>
          <cell r="B3413" t="str">
            <v>00214</v>
          </cell>
          <cell r="C3413" t="str">
            <v>ООО "Дом торговли"</v>
          </cell>
          <cell r="D3413" t="str">
            <v>ООО</v>
          </cell>
          <cell r="E3413" t="str">
            <v>07</v>
          </cell>
          <cell r="G3413" t="str">
            <v>5</v>
          </cell>
          <cell r="H3413">
            <v>214.1</v>
          </cell>
          <cell r="I3413">
            <v>451.98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451.98</v>
          </cell>
          <cell r="P3413">
            <v>0</v>
          </cell>
          <cell r="Q3413">
            <v>1</v>
          </cell>
        </row>
        <row r="3414">
          <cell r="A3414" t="str">
            <v>21</v>
          </cell>
          <cell r="B3414" t="str">
            <v>00235</v>
          </cell>
          <cell r="C3414" t="str">
            <v>ООО "Акцент-К"</v>
          </cell>
          <cell r="D3414" t="str">
            <v>ООО</v>
          </cell>
          <cell r="E3414" t="str">
            <v>06</v>
          </cell>
          <cell r="G3414" t="str">
            <v>5</v>
          </cell>
          <cell r="H3414">
            <v>730.66</v>
          </cell>
          <cell r="I3414">
            <v>0</v>
          </cell>
          <cell r="J3414">
            <v>-2271.85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-2271.85</v>
          </cell>
          <cell r="Q3414">
            <v>2</v>
          </cell>
        </row>
        <row r="3415">
          <cell r="A3415" t="str">
            <v>21</v>
          </cell>
          <cell r="B3415" t="str">
            <v>00253</v>
          </cell>
          <cell r="C3415" t="str">
            <v>ООО "Черемушка"</v>
          </cell>
          <cell r="D3415" t="str">
            <v>ООО</v>
          </cell>
          <cell r="E3415" t="str">
            <v>07</v>
          </cell>
          <cell r="G3415" t="str">
            <v>5</v>
          </cell>
          <cell r="H3415">
            <v>158.21</v>
          </cell>
          <cell r="I3415">
            <v>0</v>
          </cell>
          <cell r="J3415">
            <v>-565.77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-565.77</v>
          </cell>
          <cell r="Q3415">
            <v>1</v>
          </cell>
        </row>
        <row r="3416">
          <cell r="A3416" t="str">
            <v>21</v>
          </cell>
          <cell r="B3416" t="str">
            <v>00254</v>
          </cell>
          <cell r="C3416" t="str">
            <v>ООО "Агромаг"</v>
          </cell>
          <cell r="D3416" t="str">
            <v>ООО</v>
          </cell>
          <cell r="E3416" t="str">
            <v>07</v>
          </cell>
          <cell r="G3416" t="str">
            <v>5</v>
          </cell>
          <cell r="H3416">
            <v>7603.36</v>
          </cell>
          <cell r="I3416">
            <v>7603.36</v>
          </cell>
          <cell r="J3416">
            <v>0</v>
          </cell>
          <cell r="K3416">
            <v>0</v>
          </cell>
          <cell r="L3416">
            <v>0</v>
          </cell>
          <cell r="M3416">
            <v>7603.63</v>
          </cell>
          <cell r="N3416">
            <v>0</v>
          </cell>
          <cell r="O3416">
            <v>0</v>
          </cell>
          <cell r="P3416">
            <v>-0.27</v>
          </cell>
          <cell r="Q3416">
            <v>6</v>
          </cell>
        </row>
        <row r="3417">
          <cell r="A3417" t="str">
            <v>21</v>
          </cell>
          <cell r="B3417" t="str">
            <v>00256</v>
          </cell>
          <cell r="C3417" t="str">
            <v>ООО" Сибавтокомплекс"</v>
          </cell>
          <cell r="D3417" t="str">
            <v>ООО</v>
          </cell>
          <cell r="E3417" t="str">
            <v>07</v>
          </cell>
          <cell r="G3417" t="str">
            <v>5</v>
          </cell>
          <cell r="H3417">
            <v>535.24</v>
          </cell>
          <cell r="I3417">
            <v>535.24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535.24</v>
          </cell>
          <cell r="P3417">
            <v>0</v>
          </cell>
          <cell r="Q3417">
            <v>1</v>
          </cell>
        </row>
        <row r="3418">
          <cell r="A3418" t="str">
            <v>21</v>
          </cell>
          <cell r="B3418" t="str">
            <v>00258</v>
          </cell>
          <cell r="C3418" t="str">
            <v>ОАО КЗХ"Бирюса"</v>
          </cell>
          <cell r="D3418" t="str">
            <v>ОАО</v>
          </cell>
          <cell r="E3418" t="str">
            <v>07</v>
          </cell>
          <cell r="G3418" t="str">
            <v>2</v>
          </cell>
          <cell r="H3418">
            <v>15575.43</v>
          </cell>
          <cell r="I3418">
            <v>0</v>
          </cell>
          <cell r="J3418">
            <v>-1293.3800000000001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-1293.3800000000001</v>
          </cell>
          <cell r="Q3418">
            <v>2</v>
          </cell>
        </row>
        <row r="3419">
          <cell r="A3419" t="str">
            <v>21</v>
          </cell>
          <cell r="B3419" t="str">
            <v>00260</v>
          </cell>
          <cell r="C3419" t="str">
            <v>ООО Фирма "Фактория"</v>
          </cell>
          <cell r="D3419" t="str">
            <v>ООО</v>
          </cell>
          <cell r="E3419" t="str">
            <v>07</v>
          </cell>
          <cell r="G3419" t="str">
            <v>5</v>
          </cell>
          <cell r="H3419">
            <v>221.27</v>
          </cell>
          <cell r="I3419">
            <v>0</v>
          </cell>
          <cell r="J3419">
            <v>-538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-538</v>
          </cell>
          <cell r="Q3419">
            <v>1</v>
          </cell>
        </row>
        <row r="3420">
          <cell r="A3420" t="str">
            <v>21</v>
          </cell>
          <cell r="B3420" t="str">
            <v>00262</v>
          </cell>
          <cell r="C3420" t="str">
            <v>ООО ТД "Влант"</v>
          </cell>
          <cell r="D3420" t="str">
            <v>ООО</v>
          </cell>
          <cell r="E3420" t="str">
            <v>07</v>
          </cell>
          <cell r="G3420" t="str">
            <v>5</v>
          </cell>
          <cell r="H3420">
            <v>1392.4</v>
          </cell>
          <cell r="I3420">
            <v>0</v>
          </cell>
          <cell r="J3420">
            <v>-3847.75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-3847.75</v>
          </cell>
          <cell r="Q3420">
            <v>1</v>
          </cell>
        </row>
        <row r="3421">
          <cell r="A3421" t="str">
            <v>21</v>
          </cell>
          <cell r="B3421" t="str">
            <v>00269</v>
          </cell>
          <cell r="C3421" t="str">
            <v>ООО"Барс"</v>
          </cell>
          <cell r="D3421" t="str">
            <v>ООО</v>
          </cell>
          <cell r="E3421" t="str">
            <v>06</v>
          </cell>
          <cell r="G3421" t="str">
            <v>5</v>
          </cell>
          <cell r="H3421">
            <v>0</v>
          </cell>
          <cell r="I3421">
            <v>0</v>
          </cell>
          <cell r="J3421">
            <v>-912.44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-912.44</v>
          </cell>
          <cell r="Q3421">
            <v>1</v>
          </cell>
        </row>
        <row r="3422">
          <cell r="A3422" t="str">
            <v>21</v>
          </cell>
          <cell r="B3422" t="str">
            <v>00284</v>
          </cell>
          <cell r="C3422" t="str">
            <v>ООО  "ВМТ"</v>
          </cell>
          <cell r="D3422" t="str">
            <v>ООО</v>
          </cell>
          <cell r="E3422" t="str">
            <v>06</v>
          </cell>
          <cell r="G3422" t="str">
            <v>5</v>
          </cell>
          <cell r="H3422">
            <v>82.32</v>
          </cell>
          <cell r="I3422">
            <v>0</v>
          </cell>
          <cell r="J3422">
            <v>-215.31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-215.31</v>
          </cell>
          <cell r="Q3422">
            <v>1</v>
          </cell>
        </row>
        <row r="3423">
          <cell r="A3423" t="str">
            <v>21</v>
          </cell>
          <cell r="B3423" t="str">
            <v>00285</v>
          </cell>
          <cell r="C3423" t="str">
            <v>МОБ УВД адм-ции Лен.р-на г.Кр-ска</v>
          </cell>
          <cell r="D3423" t="str">
            <v>ГУВД</v>
          </cell>
          <cell r="E3423" t="str">
            <v>07</v>
          </cell>
          <cell r="G3423" t="str">
            <v>Ф</v>
          </cell>
          <cell r="H3423">
            <v>0</v>
          </cell>
          <cell r="I3423">
            <v>0</v>
          </cell>
          <cell r="J3423">
            <v>-25533.66</v>
          </cell>
          <cell r="K3423">
            <v>0</v>
          </cell>
          <cell r="L3423">
            <v>0</v>
          </cell>
          <cell r="M3423">
            <v>2203.89</v>
          </cell>
          <cell r="N3423">
            <v>0</v>
          </cell>
          <cell r="O3423">
            <v>0</v>
          </cell>
          <cell r="P3423">
            <v>-27737.55</v>
          </cell>
          <cell r="Q3423">
            <v>0</v>
          </cell>
        </row>
        <row r="3424">
          <cell r="A3424" t="str">
            <v>21</v>
          </cell>
          <cell r="B3424" t="str">
            <v>00288</v>
          </cell>
          <cell r="C3424" t="str">
            <v>ООО "Окно"</v>
          </cell>
          <cell r="D3424" t="str">
            <v>ООО</v>
          </cell>
          <cell r="E3424" t="str">
            <v>07</v>
          </cell>
          <cell r="F3424" t="str">
            <v>Л</v>
          </cell>
          <cell r="G3424" t="str">
            <v>5</v>
          </cell>
          <cell r="H3424">
            <v>4736.24</v>
          </cell>
          <cell r="I3424">
            <v>4736.24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4736.24</v>
          </cell>
          <cell r="P3424">
            <v>0</v>
          </cell>
          <cell r="Q3424">
            <v>1</v>
          </cell>
        </row>
        <row r="3425">
          <cell r="A3425" t="str">
            <v>21</v>
          </cell>
          <cell r="B3425" t="str">
            <v>00291</v>
          </cell>
          <cell r="C3425" t="str">
            <v>ООО "Саб"</v>
          </cell>
          <cell r="D3425" t="str">
            <v>ООО</v>
          </cell>
          <cell r="E3425" t="str">
            <v>07</v>
          </cell>
          <cell r="G3425" t="str">
            <v>5</v>
          </cell>
          <cell r="H3425">
            <v>64.95</v>
          </cell>
          <cell r="I3425">
            <v>28.66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28.66</v>
          </cell>
          <cell r="P3425">
            <v>0</v>
          </cell>
          <cell r="Q3425">
            <v>1</v>
          </cell>
        </row>
        <row r="3426">
          <cell r="A3426" t="str">
            <v>21</v>
          </cell>
          <cell r="B3426" t="str">
            <v>00293</v>
          </cell>
          <cell r="C3426" t="str">
            <v>МУК ГДК "Кировский"</v>
          </cell>
          <cell r="D3426" t="str">
            <v>УК</v>
          </cell>
          <cell r="E3426" t="str">
            <v>07</v>
          </cell>
          <cell r="F3426" t="str">
            <v>ГР</v>
          </cell>
          <cell r="G3426" t="str">
            <v>Г</v>
          </cell>
          <cell r="H3426">
            <v>3767.69</v>
          </cell>
          <cell r="I3426">
            <v>3566.06</v>
          </cell>
          <cell r="J3426">
            <v>0</v>
          </cell>
          <cell r="K3426">
            <v>689.87</v>
          </cell>
          <cell r="L3426">
            <v>0</v>
          </cell>
          <cell r="M3426">
            <v>3767.69</v>
          </cell>
          <cell r="N3426">
            <v>0</v>
          </cell>
          <cell r="O3426">
            <v>0</v>
          </cell>
          <cell r="P3426">
            <v>-201.63</v>
          </cell>
          <cell r="Q3426">
            <v>1</v>
          </cell>
        </row>
        <row r="3427">
          <cell r="A3427" t="str">
            <v>21</v>
          </cell>
          <cell r="B3427" t="str">
            <v>00297</v>
          </cell>
          <cell r="C3427" t="str">
            <v>ООО "Светлана-93"</v>
          </cell>
          <cell r="D3427" t="str">
            <v>ООО</v>
          </cell>
          <cell r="E3427" t="str">
            <v>07</v>
          </cell>
          <cell r="G3427" t="str">
            <v>5</v>
          </cell>
          <cell r="H3427">
            <v>192.95</v>
          </cell>
          <cell r="I3427">
            <v>192.95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192.95</v>
          </cell>
          <cell r="P3427">
            <v>0</v>
          </cell>
          <cell r="Q3427">
            <v>2</v>
          </cell>
        </row>
        <row r="3428">
          <cell r="A3428" t="str">
            <v>21</v>
          </cell>
          <cell r="B3428" t="str">
            <v>00298</v>
          </cell>
          <cell r="C3428" t="str">
            <v>ГОУ нач.проф.образов. Проф.лицей № 11</v>
          </cell>
          <cell r="D3428" t="str">
            <v>ГОУ</v>
          </cell>
          <cell r="E3428" t="str">
            <v>07</v>
          </cell>
          <cell r="G3428" t="str">
            <v>Ф</v>
          </cell>
          <cell r="H3428">
            <v>15451.39</v>
          </cell>
          <cell r="I3428">
            <v>15451.39</v>
          </cell>
          <cell r="J3428">
            <v>0</v>
          </cell>
          <cell r="K3428">
            <v>0</v>
          </cell>
          <cell r="L3428">
            <v>0</v>
          </cell>
          <cell r="M3428">
            <v>15451.39</v>
          </cell>
          <cell r="N3428">
            <v>0</v>
          </cell>
          <cell r="O3428">
            <v>0</v>
          </cell>
          <cell r="P3428">
            <v>0</v>
          </cell>
          <cell r="Q3428">
            <v>5</v>
          </cell>
        </row>
        <row r="3429">
          <cell r="A3429" t="str">
            <v>21</v>
          </cell>
          <cell r="B3429" t="str">
            <v>00299</v>
          </cell>
          <cell r="C3429" t="str">
            <v>ООО "Кабанчик"</v>
          </cell>
          <cell r="D3429" t="str">
            <v>ООО</v>
          </cell>
          <cell r="E3429" t="str">
            <v>07</v>
          </cell>
          <cell r="G3429" t="str">
            <v>5</v>
          </cell>
          <cell r="H3429">
            <v>1252.31</v>
          </cell>
          <cell r="I3429">
            <v>1252.32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1252.32</v>
          </cell>
          <cell r="P3429">
            <v>0</v>
          </cell>
          <cell r="Q3429">
            <v>3</v>
          </cell>
        </row>
        <row r="3430">
          <cell r="A3430" t="str">
            <v>21</v>
          </cell>
          <cell r="B3430" t="str">
            <v>00304</v>
          </cell>
          <cell r="C3430" t="str">
            <v>ООО ТД "Купец"</v>
          </cell>
          <cell r="D3430" t="str">
            <v>ООО</v>
          </cell>
          <cell r="E3430" t="str">
            <v>07</v>
          </cell>
          <cell r="G3430" t="str">
            <v>5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1</v>
          </cell>
        </row>
        <row r="3431">
          <cell r="A3431" t="str">
            <v>21</v>
          </cell>
          <cell r="B3431" t="str">
            <v>00305</v>
          </cell>
          <cell r="C3431" t="str">
            <v>ООО "Оберон-Трейд"</v>
          </cell>
          <cell r="D3431" t="str">
            <v>ООО</v>
          </cell>
          <cell r="E3431" t="str">
            <v>07</v>
          </cell>
          <cell r="G3431" t="str">
            <v>5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</row>
        <row r="3432">
          <cell r="A3432" t="str">
            <v>21</v>
          </cell>
          <cell r="B3432" t="str">
            <v>00306</v>
          </cell>
          <cell r="C3432" t="str">
            <v>ООО ТФ "Славянка"</v>
          </cell>
          <cell r="D3432" t="str">
            <v>ООО</v>
          </cell>
          <cell r="E3432" t="str">
            <v>07</v>
          </cell>
          <cell r="G3432" t="str">
            <v>5</v>
          </cell>
          <cell r="H3432">
            <v>23.79</v>
          </cell>
          <cell r="I3432">
            <v>0</v>
          </cell>
          <cell r="J3432">
            <v>-15.39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-15.39</v>
          </cell>
          <cell r="Q3432">
            <v>1</v>
          </cell>
        </row>
        <row r="3433">
          <cell r="A3433" t="str">
            <v>21</v>
          </cell>
          <cell r="B3433" t="str">
            <v>00308</v>
          </cell>
          <cell r="C3433" t="str">
            <v>ООО "55"</v>
          </cell>
          <cell r="D3433" t="str">
            <v>ООО</v>
          </cell>
          <cell r="E3433" t="str">
            <v>07</v>
          </cell>
          <cell r="G3433" t="str">
            <v>5</v>
          </cell>
          <cell r="H3433">
            <v>112.52</v>
          </cell>
          <cell r="I3433">
            <v>0</v>
          </cell>
          <cell r="J3433">
            <v>-100.28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-100.28</v>
          </cell>
          <cell r="Q3433">
            <v>2</v>
          </cell>
        </row>
        <row r="3434">
          <cell r="A3434" t="str">
            <v>21</v>
          </cell>
          <cell r="B3434" t="str">
            <v>00314</v>
          </cell>
          <cell r="C3434" t="str">
            <v>ООО "Гранд-93"</v>
          </cell>
          <cell r="D3434" t="str">
            <v>ООО</v>
          </cell>
          <cell r="E3434" t="str">
            <v>07</v>
          </cell>
          <cell r="G3434" t="str">
            <v>5</v>
          </cell>
          <cell r="H3434">
            <v>428.96</v>
          </cell>
          <cell r="I3434">
            <v>428.93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428.93</v>
          </cell>
          <cell r="P3434">
            <v>0</v>
          </cell>
          <cell r="Q3434">
            <v>1</v>
          </cell>
        </row>
        <row r="3435">
          <cell r="A3435" t="str">
            <v>21</v>
          </cell>
          <cell r="B3435" t="str">
            <v>00320</v>
          </cell>
          <cell r="C3435" t="str">
            <v>НП "Уланов и К"</v>
          </cell>
          <cell r="E3435" t="str">
            <v>07</v>
          </cell>
          <cell r="G3435" t="str">
            <v>5</v>
          </cell>
          <cell r="H3435">
            <v>812.22</v>
          </cell>
          <cell r="I3435">
            <v>0</v>
          </cell>
          <cell r="J3435">
            <v>-3.53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-3.53</v>
          </cell>
          <cell r="Q3435">
            <v>1</v>
          </cell>
        </row>
        <row r="3436">
          <cell r="A3436" t="str">
            <v>21</v>
          </cell>
          <cell r="B3436" t="str">
            <v>00325</v>
          </cell>
          <cell r="C3436" t="str">
            <v>ООО "Вост.-Сиб.оптово-торг.центр Автотех-ние"</v>
          </cell>
          <cell r="D3436" t="str">
            <v>ООО</v>
          </cell>
          <cell r="E3436" t="str">
            <v>07</v>
          </cell>
          <cell r="G3436" t="str">
            <v>5</v>
          </cell>
          <cell r="H3436">
            <v>511.46</v>
          </cell>
          <cell r="I3436">
            <v>253.54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253.54</v>
          </cell>
          <cell r="P3436">
            <v>0</v>
          </cell>
          <cell r="Q3436">
            <v>1</v>
          </cell>
        </row>
        <row r="3437">
          <cell r="A3437" t="str">
            <v>21</v>
          </cell>
          <cell r="B3437" t="str">
            <v>00328</v>
          </cell>
          <cell r="C3437" t="str">
            <v>ООО "ВИЗИТ"</v>
          </cell>
          <cell r="D3437" t="str">
            <v>ООО</v>
          </cell>
          <cell r="E3437" t="str">
            <v>06</v>
          </cell>
          <cell r="G3437" t="str">
            <v>5</v>
          </cell>
          <cell r="H3437">
            <v>244.87</v>
          </cell>
          <cell r="I3437">
            <v>0</v>
          </cell>
          <cell r="J3437">
            <v>-593.51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-593.51</v>
          </cell>
          <cell r="Q3437">
            <v>1</v>
          </cell>
        </row>
        <row r="3438">
          <cell r="A3438" t="str">
            <v>21</v>
          </cell>
          <cell r="B3438" t="str">
            <v>00329</v>
          </cell>
          <cell r="C3438" t="str">
            <v>ООО М-н № 113  "Ветеран"</v>
          </cell>
          <cell r="D3438" t="str">
            <v>ООО</v>
          </cell>
          <cell r="E3438" t="str">
            <v>07</v>
          </cell>
          <cell r="G3438" t="str">
            <v>5</v>
          </cell>
          <cell r="H3438">
            <v>17.37</v>
          </cell>
          <cell r="I3438">
            <v>17.38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17.38</v>
          </cell>
          <cell r="P3438">
            <v>0</v>
          </cell>
          <cell r="Q3438">
            <v>1</v>
          </cell>
        </row>
        <row r="3439">
          <cell r="A3439" t="str">
            <v>21</v>
          </cell>
          <cell r="B3439" t="str">
            <v>00331</v>
          </cell>
          <cell r="C3439" t="str">
            <v>ООО "Юнион-плюс"</v>
          </cell>
          <cell r="D3439" t="str">
            <v>ООО</v>
          </cell>
          <cell r="E3439" t="str">
            <v>07</v>
          </cell>
          <cell r="G3439" t="str">
            <v>5</v>
          </cell>
          <cell r="H3439">
            <v>12358.28</v>
          </cell>
          <cell r="I3439">
            <v>47171.63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47171.63</v>
          </cell>
          <cell r="P3439">
            <v>0</v>
          </cell>
          <cell r="Q3439">
            <v>3</v>
          </cell>
        </row>
        <row r="3440">
          <cell r="A3440" t="str">
            <v>21</v>
          </cell>
          <cell r="B3440" t="str">
            <v>00332</v>
          </cell>
          <cell r="C3440" t="str">
            <v>ЗАО "Автоком"</v>
          </cell>
          <cell r="D3440" t="str">
            <v>ЗАО</v>
          </cell>
          <cell r="E3440" t="str">
            <v>07</v>
          </cell>
          <cell r="F3440" t="str">
            <v>Л</v>
          </cell>
          <cell r="G3440" t="str">
            <v>5</v>
          </cell>
          <cell r="H3440">
            <v>3021.19</v>
          </cell>
          <cell r="I3440">
            <v>0</v>
          </cell>
          <cell r="J3440">
            <v>-78.819999999999993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-78.819999999999993</v>
          </cell>
          <cell r="Q3440">
            <v>1</v>
          </cell>
        </row>
        <row r="3441">
          <cell r="A3441" t="str">
            <v>21</v>
          </cell>
          <cell r="B3441" t="str">
            <v>00341</v>
          </cell>
          <cell r="C3441" t="str">
            <v>ООО "Магазин № 10"</v>
          </cell>
          <cell r="D3441" t="str">
            <v>ООО</v>
          </cell>
          <cell r="E3441" t="str">
            <v>07</v>
          </cell>
          <cell r="G3441" t="str">
            <v>5</v>
          </cell>
          <cell r="H3441">
            <v>219.2</v>
          </cell>
          <cell r="I3441">
            <v>219.2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219.2</v>
          </cell>
          <cell r="P3441">
            <v>0</v>
          </cell>
          <cell r="Q3441">
            <v>2</v>
          </cell>
        </row>
        <row r="3442">
          <cell r="A3442" t="str">
            <v>21</v>
          </cell>
          <cell r="B3442" t="str">
            <v>00343</v>
          </cell>
          <cell r="C3442" t="str">
            <v>ООО "Анюта"</v>
          </cell>
          <cell r="D3442" t="str">
            <v>ООО</v>
          </cell>
          <cell r="E3442" t="str">
            <v>07</v>
          </cell>
          <cell r="G3442" t="str">
            <v>5</v>
          </cell>
          <cell r="H3442">
            <v>1915</v>
          </cell>
          <cell r="I3442">
            <v>1869.23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1869.23</v>
          </cell>
          <cell r="P3442">
            <v>0</v>
          </cell>
          <cell r="Q3442">
            <v>1</v>
          </cell>
        </row>
        <row r="3443">
          <cell r="A3443" t="str">
            <v>21</v>
          </cell>
          <cell r="B3443" t="str">
            <v>00345</v>
          </cell>
          <cell r="C3443" t="str">
            <v>ООО "Салтам"</v>
          </cell>
          <cell r="D3443" t="str">
            <v>ООО</v>
          </cell>
          <cell r="E3443" t="str">
            <v>07</v>
          </cell>
          <cell r="G3443" t="str">
            <v>5</v>
          </cell>
          <cell r="H3443">
            <v>92.33</v>
          </cell>
          <cell r="I3443">
            <v>173.11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173.11</v>
          </cell>
          <cell r="P3443">
            <v>0</v>
          </cell>
          <cell r="Q3443">
            <v>2</v>
          </cell>
        </row>
        <row r="3444">
          <cell r="A3444" t="str">
            <v>21</v>
          </cell>
          <cell r="B3444" t="str">
            <v>00347</v>
          </cell>
          <cell r="C3444" t="str">
            <v>ФЛ Даллакян С.Г.</v>
          </cell>
          <cell r="D3444" t="str">
            <v>ФЛ</v>
          </cell>
          <cell r="E3444" t="str">
            <v>06</v>
          </cell>
          <cell r="G3444" t="str">
            <v>5</v>
          </cell>
          <cell r="H3444">
            <v>95.15</v>
          </cell>
          <cell r="I3444">
            <v>95.08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95.08</v>
          </cell>
          <cell r="P3444">
            <v>0</v>
          </cell>
          <cell r="Q3444">
            <v>1</v>
          </cell>
        </row>
        <row r="3445">
          <cell r="A3445" t="str">
            <v>21</v>
          </cell>
          <cell r="B3445" t="str">
            <v>00349</v>
          </cell>
          <cell r="C3445" t="str">
            <v>УСЗ населения Адм. Лен-го р-на</v>
          </cell>
          <cell r="D3445" t="str">
            <v>УСЗ</v>
          </cell>
          <cell r="E3445" t="str">
            <v>07</v>
          </cell>
          <cell r="F3445" t="str">
            <v>ГР</v>
          </cell>
          <cell r="G3445" t="str">
            <v>Р</v>
          </cell>
          <cell r="H3445">
            <v>741.42</v>
          </cell>
          <cell r="I3445">
            <v>0</v>
          </cell>
          <cell r="J3445">
            <v>-747.88</v>
          </cell>
          <cell r="K3445">
            <v>0</v>
          </cell>
          <cell r="L3445">
            <v>0</v>
          </cell>
          <cell r="M3445">
            <v>1911.78</v>
          </cell>
          <cell r="N3445">
            <v>0</v>
          </cell>
          <cell r="O3445">
            <v>0</v>
          </cell>
          <cell r="P3445">
            <v>-2659.66</v>
          </cell>
          <cell r="Q3445">
            <v>5</v>
          </cell>
        </row>
        <row r="3446">
          <cell r="A3446" t="str">
            <v>21</v>
          </cell>
          <cell r="B3446" t="str">
            <v>00350</v>
          </cell>
          <cell r="C3446" t="str">
            <v>ООО  "Эллен"</v>
          </cell>
          <cell r="D3446" t="str">
            <v>ООО</v>
          </cell>
          <cell r="E3446" t="str">
            <v>07</v>
          </cell>
          <cell r="G3446" t="str">
            <v>5</v>
          </cell>
          <cell r="H3446">
            <v>0</v>
          </cell>
          <cell r="I3446">
            <v>0</v>
          </cell>
          <cell r="J3446">
            <v>-315.45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-315.45</v>
          </cell>
          <cell r="Q3446">
            <v>0</v>
          </cell>
        </row>
        <row r="3447">
          <cell r="A3447" t="str">
            <v>21</v>
          </cell>
          <cell r="B3447" t="str">
            <v>00351</v>
          </cell>
          <cell r="C3447" t="str">
            <v>ООО"Евгения"</v>
          </cell>
          <cell r="D3447" t="str">
            <v>ООО</v>
          </cell>
          <cell r="E3447" t="str">
            <v>07</v>
          </cell>
          <cell r="G3447" t="str">
            <v>5</v>
          </cell>
          <cell r="H3447">
            <v>1266.8499999999999</v>
          </cell>
          <cell r="I3447">
            <v>0</v>
          </cell>
          <cell r="J3447">
            <v>-6329.98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-6329.98</v>
          </cell>
          <cell r="Q3447">
            <v>2</v>
          </cell>
        </row>
        <row r="3448">
          <cell r="A3448" t="str">
            <v>21</v>
          </cell>
          <cell r="B3448" t="str">
            <v>00371</v>
          </cell>
          <cell r="C3448" t="str">
            <v>МУЗ Городская поликлиника №6</v>
          </cell>
          <cell r="D3448" t="str">
            <v>УЗ</v>
          </cell>
          <cell r="E3448" t="str">
            <v>07</v>
          </cell>
          <cell r="F3448" t="str">
            <v>ГР</v>
          </cell>
          <cell r="G3448" t="str">
            <v>Г</v>
          </cell>
          <cell r="H3448">
            <v>8923.4599999999991</v>
          </cell>
          <cell r="I3448">
            <v>8923.4599999999991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8923.4599999999991</v>
          </cell>
          <cell r="P3448">
            <v>0</v>
          </cell>
          <cell r="Q3448">
            <v>3</v>
          </cell>
        </row>
        <row r="3449">
          <cell r="A3449" t="str">
            <v>21</v>
          </cell>
          <cell r="B3449" t="str">
            <v>00374</v>
          </cell>
          <cell r="C3449" t="str">
            <v>МУЗ Городская детская пол-ка № 4</v>
          </cell>
          <cell r="D3449" t="str">
            <v>УЗ</v>
          </cell>
          <cell r="E3449" t="str">
            <v>07</v>
          </cell>
          <cell r="F3449" t="str">
            <v>ГР</v>
          </cell>
          <cell r="G3449" t="str">
            <v>Г</v>
          </cell>
          <cell r="H3449">
            <v>11818.52</v>
          </cell>
          <cell r="I3449">
            <v>11818.52</v>
          </cell>
          <cell r="J3449">
            <v>0</v>
          </cell>
          <cell r="K3449">
            <v>11879.12</v>
          </cell>
          <cell r="L3449">
            <v>0</v>
          </cell>
          <cell r="M3449">
            <v>0</v>
          </cell>
          <cell r="N3449">
            <v>0</v>
          </cell>
          <cell r="O3449">
            <v>11818.52</v>
          </cell>
          <cell r="P3449">
            <v>0</v>
          </cell>
          <cell r="Q3449">
            <v>98</v>
          </cell>
        </row>
        <row r="3450">
          <cell r="A3450" t="str">
            <v>21</v>
          </cell>
          <cell r="B3450" t="str">
            <v>00375</v>
          </cell>
          <cell r="C3450" t="str">
            <v>ГУП маг."Химреактивы"</v>
          </cell>
          <cell r="D3450" t="str">
            <v>ГУП</v>
          </cell>
          <cell r="E3450" t="str">
            <v>07</v>
          </cell>
          <cell r="G3450" t="str">
            <v>5</v>
          </cell>
          <cell r="H3450">
            <v>46.64</v>
          </cell>
          <cell r="I3450">
            <v>0</v>
          </cell>
          <cell r="J3450">
            <v>-649.53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-649.53</v>
          </cell>
          <cell r="Q3450">
            <v>1</v>
          </cell>
        </row>
        <row r="3451">
          <cell r="A3451" t="str">
            <v>21</v>
          </cell>
          <cell r="B3451" t="str">
            <v>00381</v>
          </cell>
          <cell r="C3451" t="str">
            <v>ООО КСК "Возрождение-кредит"</v>
          </cell>
          <cell r="D3451" t="str">
            <v>БАНК</v>
          </cell>
          <cell r="E3451" t="str">
            <v>07</v>
          </cell>
          <cell r="G3451" t="str">
            <v>5</v>
          </cell>
          <cell r="H3451">
            <v>1586.86</v>
          </cell>
          <cell r="I3451">
            <v>1586.86</v>
          </cell>
          <cell r="J3451">
            <v>0</v>
          </cell>
          <cell r="K3451">
            <v>0</v>
          </cell>
          <cell r="L3451">
            <v>0</v>
          </cell>
          <cell r="M3451">
            <v>1586.86</v>
          </cell>
          <cell r="N3451">
            <v>0</v>
          </cell>
          <cell r="O3451">
            <v>0</v>
          </cell>
          <cell r="P3451">
            <v>0</v>
          </cell>
          <cell r="Q3451">
            <v>2</v>
          </cell>
        </row>
        <row r="3452">
          <cell r="A3452" t="str">
            <v>21</v>
          </cell>
          <cell r="B3452" t="str">
            <v>00384</v>
          </cell>
          <cell r="C3452" t="str">
            <v>ООО "Универсам-3"</v>
          </cell>
          <cell r="D3452" t="str">
            <v>ООО</v>
          </cell>
          <cell r="E3452" t="str">
            <v>07</v>
          </cell>
          <cell r="G3452" t="str">
            <v>5</v>
          </cell>
          <cell r="H3452">
            <v>1563.65</v>
          </cell>
          <cell r="I3452">
            <v>588.29999999999995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588.29999999999995</v>
          </cell>
          <cell r="P3452">
            <v>0</v>
          </cell>
          <cell r="Q3452">
            <v>4</v>
          </cell>
        </row>
        <row r="3453">
          <cell r="A3453" t="str">
            <v>21</v>
          </cell>
          <cell r="B3453" t="str">
            <v>00391</v>
          </cell>
          <cell r="C3453" t="str">
            <v>ООО"Стрелец"</v>
          </cell>
          <cell r="D3453" t="str">
            <v>ООО</v>
          </cell>
          <cell r="E3453" t="str">
            <v>07</v>
          </cell>
          <cell r="G3453" t="str">
            <v>5</v>
          </cell>
          <cell r="H3453">
            <v>294.52999999999997</v>
          </cell>
          <cell r="I3453">
            <v>294.52999999999997</v>
          </cell>
          <cell r="J3453">
            <v>0</v>
          </cell>
          <cell r="K3453">
            <v>0</v>
          </cell>
          <cell r="L3453">
            <v>0</v>
          </cell>
          <cell r="M3453">
            <v>294.52999999999997</v>
          </cell>
          <cell r="N3453">
            <v>0</v>
          </cell>
          <cell r="O3453">
            <v>0</v>
          </cell>
          <cell r="P3453">
            <v>0</v>
          </cell>
          <cell r="Q3453">
            <v>1</v>
          </cell>
        </row>
        <row r="3454">
          <cell r="A3454" t="str">
            <v>21</v>
          </cell>
          <cell r="B3454" t="str">
            <v>00392</v>
          </cell>
          <cell r="C3454" t="str">
            <v>ООО фирма "Семья и подросток"</v>
          </cell>
          <cell r="D3454" t="str">
            <v>ООО</v>
          </cell>
          <cell r="E3454" t="str">
            <v>07</v>
          </cell>
          <cell r="G3454" t="str">
            <v>5</v>
          </cell>
          <cell r="H3454">
            <v>182.75</v>
          </cell>
          <cell r="I3454">
            <v>148.18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148.18</v>
          </cell>
          <cell r="P3454">
            <v>0</v>
          </cell>
          <cell r="Q3454">
            <v>1</v>
          </cell>
        </row>
        <row r="3455">
          <cell r="A3455" t="str">
            <v>21</v>
          </cell>
          <cell r="B3455" t="str">
            <v>00396</v>
          </cell>
          <cell r="C3455" t="str">
            <v>ООО "Сделай сам"</v>
          </cell>
          <cell r="D3455" t="str">
            <v>ООО</v>
          </cell>
          <cell r="E3455" t="str">
            <v>07</v>
          </cell>
          <cell r="G3455" t="str">
            <v>5</v>
          </cell>
          <cell r="H3455">
            <v>22.85</v>
          </cell>
          <cell r="I3455">
            <v>0</v>
          </cell>
          <cell r="J3455">
            <v>-14.29</v>
          </cell>
          <cell r="K3455">
            <v>0</v>
          </cell>
          <cell r="L3455">
            <v>0</v>
          </cell>
          <cell r="M3455">
            <v>40</v>
          </cell>
          <cell r="N3455">
            <v>0</v>
          </cell>
          <cell r="O3455">
            <v>0</v>
          </cell>
          <cell r="P3455">
            <v>-54.29</v>
          </cell>
          <cell r="Q3455">
            <v>1</v>
          </cell>
        </row>
        <row r="3456">
          <cell r="A3456" t="str">
            <v>21</v>
          </cell>
          <cell r="B3456" t="str">
            <v>00399</v>
          </cell>
          <cell r="C3456" t="str">
            <v>Инспекция ФНС по Ленинскому району г.Красноярска</v>
          </cell>
          <cell r="D3456" t="str">
            <v>ГНС</v>
          </cell>
          <cell r="E3456" t="str">
            <v>07</v>
          </cell>
          <cell r="G3456" t="str">
            <v>Ф</v>
          </cell>
          <cell r="H3456">
            <v>1158.67</v>
          </cell>
          <cell r="I3456">
            <v>1158.67</v>
          </cell>
          <cell r="J3456">
            <v>0</v>
          </cell>
          <cell r="K3456">
            <v>1605.18</v>
          </cell>
          <cell r="L3456">
            <v>0</v>
          </cell>
          <cell r="M3456">
            <v>1158.67</v>
          </cell>
          <cell r="N3456">
            <v>0</v>
          </cell>
          <cell r="O3456">
            <v>0</v>
          </cell>
          <cell r="P3456">
            <v>0</v>
          </cell>
          <cell r="Q3456">
            <v>1</v>
          </cell>
        </row>
        <row r="3457">
          <cell r="A3457" t="str">
            <v>21</v>
          </cell>
          <cell r="B3457" t="str">
            <v>00400</v>
          </cell>
          <cell r="C3457" t="str">
            <v>ИП Андреев А.Р.</v>
          </cell>
          <cell r="D3457" t="str">
            <v>ИП</v>
          </cell>
          <cell r="E3457" t="str">
            <v>07</v>
          </cell>
          <cell r="G3457" t="str">
            <v>5</v>
          </cell>
          <cell r="H3457">
            <v>81.38</v>
          </cell>
          <cell r="I3457">
            <v>0</v>
          </cell>
          <cell r="J3457">
            <v>-63.62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-63.62</v>
          </cell>
          <cell r="Q3457">
            <v>1</v>
          </cell>
        </row>
        <row r="3458">
          <cell r="A3458" t="str">
            <v>21</v>
          </cell>
          <cell r="B3458" t="str">
            <v>00408</v>
          </cell>
          <cell r="C3458" t="str">
            <v>ООО ТД "Иверия"</v>
          </cell>
          <cell r="D3458" t="str">
            <v>ООО</v>
          </cell>
          <cell r="E3458" t="str">
            <v>07</v>
          </cell>
          <cell r="G3458" t="str">
            <v>5</v>
          </cell>
          <cell r="H3458">
            <v>105.16</v>
          </cell>
          <cell r="I3458">
            <v>105.16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105.16</v>
          </cell>
          <cell r="P3458">
            <v>0</v>
          </cell>
          <cell r="Q3458">
            <v>1</v>
          </cell>
        </row>
        <row r="3459">
          <cell r="A3459" t="str">
            <v>21</v>
          </cell>
          <cell r="B3459" t="str">
            <v>00412</v>
          </cell>
          <cell r="C3459" t="str">
            <v>ООО ПКФ "Кангин-Ко"</v>
          </cell>
          <cell r="D3459" t="str">
            <v>ПКФ</v>
          </cell>
          <cell r="E3459" t="str">
            <v>07</v>
          </cell>
          <cell r="F3459" t="str">
            <v>Л</v>
          </cell>
          <cell r="G3459" t="str">
            <v>5</v>
          </cell>
          <cell r="H3459">
            <v>1705.62</v>
          </cell>
          <cell r="I3459">
            <v>1705.62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1705.62</v>
          </cell>
          <cell r="P3459">
            <v>0</v>
          </cell>
          <cell r="Q3459">
            <v>1</v>
          </cell>
        </row>
        <row r="3460">
          <cell r="A3460" t="str">
            <v>21</v>
          </cell>
          <cell r="B3460" t="str">
            <v>00419</v>
          </cell>
          <cell r="C3460" t="str">
            <v>ООО "Дамтез"</v>
          </cell>
          <cell r="D3460" t="str">
            <v>ООО</v>
          </cell>
          <cell r="E3460" t="str">
            <v>07</v>
          </cell>
          <cell r="G3460" t="str">
            <v>5</v>
          </cell>
          <cell r="H3460">
            <v>3567.56</v>
          </cell>
          <cell r="I3460">
            <v>3567.56</v>
          </cell>
          <cell r="J3460">
            <v>0</v>
          </cell>
          <cell r="K3460">
            <v>0</v>
          </cell>
          <cell r="L3460">
            <v>0</v>
          </cell>
          <cell r="M3460">
            <v>3567.56</v>
          </cell>
          <cell r="N3460">
            <v>0</v>
          </cell>
          <cell r="O3460">
            <v>0</v>
          </cell>
          <cell r="P3460">
            <v>0</v>
          </cell>
          <cell r="Q3460">
            <v>2</v>
          </cell>
        </row>
        <row r="3461">
          <cell r="A3461" t="str">
            <v>21</v>
          </cell>
          <cell r="B3461" t="str">
            <v>00430</v>
          </cell>
          <cell r="C3461" t="str">
            <v>МСУ СХК "Енисей"</v>
          </cell>
          <cell r="D3461" t="str">
            <v>КФС</v>
          </cell>
          <cell r="E3461" t="str">
            <v>07</v>
          </cell>
          <cell r="F3461" t="str">
            <v>ГР</v>
          </cell>
          <cell r="G3461" t="str">
            <v>Г</v>
          </cell>
          <cell r="H3461">
            <v>2671.71</v>
          </cell>
          <cell r="I3461">
            <v>10573.07</v>
          </cell>
          <cell r="J3461">
            <v>0</v>
          </cell>
          <cell r="K3461">
            <v>0</v>
          </cell>
          <cell r="L3461">
            <v>0</v>
          </cell>
          <cell r="M3461">
            <v>7901.37</v>
          </cell>
          <cell r="N3461">
            <v>0</v>
          </cell>
          <cell r="O3461">
            <v>2671.7</v>
          </cell>
          <cell r="P3461">
            <v>0</v>
          </cell>
          <cell r="Q3461">
            <v>3</v>
          </cell>
        </row>
        <row r="3462">
          <cell r="A3462" t="str">
            <v>21</v>
          </cell>
          <cell r="B3462" t="str">
            <v>00433</v>
          </cell>
          <cell r="C3462" t="str">
            <v>ООО "Сибсервис"</v>
          </cell>
          <cell r="D3462" t="str">
            <v>ООО</v>
          </cell>
          <cell r="E3462" t="str">
            <v>07</v>
          </cell>
          <cell r="G3462" t="str">
            <v>5</v>
          </cell>
          <cell r="H3462">
            <v>10318.48</v>
          </cell>
          <cell r="I3462">
            <v>10318.48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10318.48</v>
          </cell>
          <cell r="P3462">
            <v>0</v>
          </cell>
          <cell r="Q3462">
            <v>13</v>
          </cell>
        </row>
        <row r="3463">
          <cell r="A3463" t="str">
            <v>21</v>
          </cell>
          <cell r="B3463" t="str">
            <v>00441</v>
          </cell>
          <cell r="C3463" t="str">
            <v>ООО "Фауна"</v>
          </cell>
          <cell r="D3463" t="str">
            <v>ООО</v>
          </cell>
          <cell r="E3463" t="str">
            <v>06</v>
          </cell>
          <cell r="G3463" t="str">
            <v>5</v>
          </cell>
          <cell r="H3463">
            <v>154.63</v>
          </cell>
          <cell r="I3463">
            <v>0</v>
          </cell>
          <cell r="J3463">
            <v>-225.43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-225.43</v>
          </cell>
          <cell r="Q3463">
            <v>1</v>
          </cell>
        </row>
        <row r="3464">
          <cell r="A3464" t="str">
            <v>21</v>
          </cell>
          <cell r="B3464" t="str">
            <v>00445</v>
          </cell>
          <cell r="C3464" t="str">
            <v>ООО "Компания Старком"</v>
          </cell>
          <cell r="D3464" t="str">
            <v>ООО</v>
          </cell>
          <cell r="E3464" t="str">
            <v>07</v>
          </cell>
          <cell r="G3464" t="str">
            <v>5</v>
          </cell>
          <cell r="H3464">
            <v>297.17</v>
          </cell>
          <cell r="I3464">
            <v>0</v>
          </cell>
          <cell r="J3464">
            <v>-1114.5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-1114.5</v>
          </cell>
          <cell r="Q3464">
            <v>3</v>
          </cell>
        </row>
        <row r="3465">
          <cell r="A3465" t="str">
            <v>21</v>
          </cell>
          <cell r="B3465" t="str">
            <v>00449</v>
          </cell>
          <cell r="C3465" t="str">
            <v>ООО "Баер"</v>
          </cell>
          <cell r="D3465" t="str">
            <v>ООО</v>
          </cell>
          <cell r="E3465" t="str">
            <v>07</v>
          </cell>
          <cell r="G3465" t="str">
            <v>5</v>
          </cell>
          <cell r="H3465">
            <v>99.68</v>
          </cell>
          <cell r="I3465">
            <v>0</v>
          </cell>
          <cell r="J3465">
            <v>-122.67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-122.67</v>
          </cell>
          <cell r="Q3465">
            <v>1</v>
          </cell>
        </row>
        <row r="3466">
          <cell r="A3466" t="str">
            <v>21</v>
          </cell>
          <cell r="B3466" t="str">
            <v>00450</v>
          </cell>
          <cell r="C3466" t="str">
            <v>ООО "Грант"</v>
          </cell>
          <cell r="D3466" t="str">
            <v>ООО</v>
          </cell>
          <cell r="E3466" t="str">
            <v>07</v>
          </cell>
          <cell r="G3466" t="str">
            <v>5</v>
          </cell>
          <cell r="H3466">
            <v>921.91</v>
          </cell>
          <cell r="I3466">
            <v>921.91</v>
          </cell>
          <cell r="J3466">
            <v>0</v>
          </cell>
          <cell r="K3466">
            <v>0</v>
          </cell>
          <cell r="L3466">
            <v>0</v>
          </cell>
          <cell r="M3466">
            <v>921.91</v>
          </cell>
          <cell r="N3466">
            <v>0</v>
          </cell>
          <cell r="O3466">
            <v>0</v>
          </cell>
          <cell r="P3466">
            <v>0</v>
          </cell>
          <cell r="Q3466">
            <v>3</v>
          </cell>
        </row>
        <row r="3467">
          <cell r="A3467" t="str">
            <v>21</v>
          </cell>
          <cell r="B3467" t="str">
            <v>00467</v>
          </cell>
          <cell r="C3467" t="str">
            <v>ООО "Эльф"</v>
          </cell>
          <cell r="D3467" t="str">
            <v>ООО</v>
          </cell>
          <cell r="E3467" t="str">
            <v>07</v>
          </cell>
          <cell r="G3467" t="str">
            <v>5</v>
          </cell>
          <cell r="H3467">
            <v>531.47</v>
          </cell>
          <cell r="I3467">
            <v>531.47</v>
          </cell>
          <cell r="J3467">
            <v>0</v>
          </cell>
          <cell r="K3467">
            <v>0</v>
          </cell>
          <cell r="L3467">
            <v>0</v>
          </cell>
          <cell r="M3467">
            <v>1200</v>
          </cell>
          <cell r="N3467">
            <v>0</v>
          </cell>
          <cell r="O3467">
            <v>0</v>
          </cell>
          <cell r="P3467">
            <v>-668.53</v>
          </cell>
          <cell r="Q3467">
            <v>1</v>
          </cell>
        </row>
        <row r="3468">
          <cell r="A3468" t="str">
            <v>21</v>
          </cell>
          <cell r="B3468" t="str">
            <v>00468</v>
          </cell>
          <cell r="D3468" t="str">
            <v>ЧП</v>
          </cell>
          <cell r="G3468" t="str">
            <v>*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1</v>
          </cell>
        </row>
        <row r="3469">
          <cell r="A3469" t="str">
            <v>21</v>
          </cell>
          <cell r="B3469" t="str">
            <v>00471</v>
          </cell>
          <cell r="C3469" t="str">
            <v>ИП Литвинов В.Г.</v>
          </cell>
          <cell r="D3469" t="str">
            <v>ИП</v>
          </cell>
          <cell r="E3469" t="str">
            <v>06</v>
          </cell>
          <cell r="G3469" t="str">
            <v>5</v>
          </cell>
          <cell r="H3469">
            <v>104.22</v>
          </cell>
          <cell r="I3469">
            <v>0</v>
          </cell>
          <cell r="J3469">
            <v>-161.13999999999999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-161.13999999999999</v>
          </cell>
          <cell r="Q3469">
            <v>1</v>
          </cell>
        </row>
        <row r="3470">
          <cell r="A3470" t="str">
            <v>21</v>
          </cell>
          <cell r="B3470" t="str">
            <v>00472</v>
          </cell>
          <cell r="C3470" t="str">
            <v>ЧП Моторин А.Г.</v>
          </cell>
          <cell r="D3470" t="str">
            <v>ЧП</v>
          </cell>
          <cell r="E3470" t="str">
            <v>06</v>
          </cell>
          <cell r="G3470" t="str">
            <v>5</v>
          </cell>
          <cell r="H3470">
            <v>267.91000000000003</v>
          </cell>
          <cell r="I3470">
            <v>0</v>
          </cell>
          <cell r="J3470">
            <v>-849.36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-849.36</v>
          </cell>
          <cell r="Q3470">
            <v>1</v>
          </cell>
        </row>
        <row r="3471">
          <cell r="A3471" t="str">
            <v>21</v>
          </cell>
          <cell r="B3471" t="str">
            <v>00473</v>
          </cell>
          <cell r="C3471" t="str">
            <v>ООО"Эковит"</v>
          </cell>
          <cell r="D3471" t="str">
            <v>ООО</v>
          </cell>
          <cell r="E3471" t="str">
            <v>07</v>
          </cell>
          <cell r="G3471" t="str">
            <v>5</v>
          </cell>
          <cell r="H3471">
            <v>1238.1500000000001</v>
          </cell>
          <cell r="I3471">
            <v>1237.8499999999999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1237.8499999999999</v>
          </cell>
          <cell r="P3471">
            <v>0</v>
          </cell>
          <cell r="Q3471">
            <v>1</v>
          </cell>
        </row>
        <row r="3472">
          <cell r="A3472" t="str">
            <v>21</v>
          </cell>
          <cell r="B3472" t="str">
            <v>00475</v>
          </cell>
          <cell r="C3472" t="str">
            <v>ФЛ Козел М.Ф.</v>
          </cell>
          <cell r="D3472" t="str">
            <v>ФЛ</v>
          </cell>
          <cell r="E3472" t="str">
            <v>07</v>
          </cell>
          <cell r="G3472" t="str">
            <v>5</v>
          </cell>
          <cell r="H3472">
            <v>53.06</v>
          </cell>
          <cell r="I3472">
            <v>20.81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20.81</v>
          </cell>
          <cell r="P3472">
            <v>0</v>
          </cell>
          <cell r="Q3472">
            <v>1</v>
          </cell>
        </row>
        <row r="3473">
          <cell r="A3473" t="str">
            <v>21</v>
          </cell>
          <cell r="B3473" t="str">
            <v>00490</v>
          </cell>
          <cell r="C3473" t="str">
            <v>ООО ТД "Амурский"</v>
          </cell>
          <cell r="D3473" t="str">
            <v>ООО</v>
          </cell>
          <cell r="E3473" t="str">
            <v>07</v>
          </cell>
          <cell r="G3473" t="str">
            <v>5</v>
          </cell>
          <cell r="H3473">
            <v>71.37</v>
          </cell>
          <cell r="I3473">
            <v>71.37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71.37</v>
          </cell>
          <cell r="P3473">
            <v>0</v>
          </cell>
          <cell r="Q3473">
            <v>1</v>
          </cell>
        </row>
        <row r="3474">
          <cell r="A3474" t="str">
            <v>21</v>
          </cell>
          <cell r="B3474" t="str">
            <v>00491</v>
          </cell>
          <cell r="C3474" t="str">
            <v>ООО "Ювекс"</v>
          </cell>
          <cell r="D3474" t="str">
            <v>ООО</v>
          </cell>
          <cell r="E3474" t="str">
            <v>06</v>
          </cell>
          <cell r="G3474" t="str">
            <v>5</v>
          </cell>
          <cell r="H3474">
            <v>189.94</v>
          </cell>
          <cell r="I3474">
            <v>189.94</v>
          </cell>
          <cell r="J3474">
            <v>0</v>
          </cell>
          <cell r="K3474">
            <v>0</v>
          </cell>
          <cell r="L3474">
            <v>0</v>
          </cell>
          <cell r="M3474">
            <v>189.94</v>
          </cell>
          <cell r="N3474">
            <v>0</v>
          </cell>
          <cell r="O3474">
            <v>0</v>
          </cell>
          <cell r="P3474">
            <v>0</v>
          </cell>
          <cell r="Q3474">
            <v>2</v>
          </cell>
        </row>
        <row r="3475">
          <cell r="A3475" t="str">
            <v>21</v>
          </cell>
          <cell r="B3475" t="str">
            <v>00495</v>
          </cell>
          <cell r="C3475" t="str">
            <v>ООО фирма " Центр тех.обслуж. Квант"</v>
          </cell>
          <cell r="D3475" t="str">
            <v>ООО</v>
          </cell>
          <cell r="G3475" t="str">
            <v>5</v>
          </cell>
          <cell r="H3475">
            <v>220.33</v>
          </cell>
          <cell r="I3475">
            <v>0</v>
          </cell>
          <cell r="J3475">
            <v>-3765.6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-3765.6</v>
          </cell>
          <cell r="Q3475">
            <v>2</v>
          </cell>
        </row>
        <row r="3476">
          <cell r="A3476" t="str">
            <v>21</v>
          </cell>
          <cell r="B3476" t="str">
            <v>00499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2</v>
          </cell>
        </row>
        <row r="3477">
          <cell r="A3477" t="str">
            <v>21</v>
          </cell>
          <cell r="B3477" t="str">
            <v>00505</v>
          </cell>
          <cell r="C3477" t="str">
            <v>ПКФ "Мебель-ковры"</v>
          </cell>
          <cell r="D3477" t="str">
            <v>ПКФ</v>
          </cell>
          <cell r="E3477" t="str">
            <v>07</v>
          </cell>
          <cell r="G3477" t="str">
            <v>5</v>
          </cell>
          <cell r="H3477">
            <v>0</v>
          </cell>
          <cell r="I3477">
            <v>0</v>
          </cell>
          <cell r="J3477">
            <v>-282.92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-282.92</v>
          </cell>
          <cell r="Q3477">
            <v>0</v>
          </cell>
        </row>
        <row r="3478">
          <cell r="A3478" t="str">
            <v>21</v>
          </cell>
          <cell r="B3478" t="str">
            <v>00510</v>
          </cell>
          <cell r="C3478" t="str">
            <v>ООО "Бирюса-Сервис"</v>
          </cell>
          <cell r="D3478" t="str">
            <v>ООО</v>
          </cell>
          <cell r="E3478" t="str">
            <v>07</v>
          </cell>
          <cell r="G3478" t="str">
            <v>5</v>
          </cell>
          <cell r="H3478">
            <v>94.21</v>
          </cell>
          <cell r="I3478">
            <v>94.21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94.21</v>
          </cell>
          <cell r="P3478">
            <v>0</v>
          </cell>
          <cell r="Q3478">
            <v>1</v>
          </cell>
        </row>
        <row r="3479">
          <cell r="A3479" t="str">
            <v>21</v>
          </cell>
          <cell r="B3479" t="str">
            <v>00511</v>
          </cell>
          <cell r="C3479" t="str">
            <v>ФЛ Бражкин В.Ю.</v>
          </cell>
          <cell r="D3479" t="str">
            <v>ФЛ</v>
          </cell>
          <cell r="E3479" t="str">
            <v>07</v>
          </cell>
          <cell r="G3479" t="str">
            <v>5</v>
          </cell>
          <cell r="H3479">
            <v>46.64</v>
          </cell>
          <cell r="I3479">
            <v>0</v>
          </cell>
          <cell r="J3479">
            <v>-13.59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-13.59</v>
          </cell>
          <cell r="Q3479">
            <v>1</v>
          </cell>
        </row>
        <row r="3480">
          <cell r="A3480" t="str">
            <v>21</v>
          </cell>
          <cell r="B3480" t="str">
            <v>00517</v>
          </cell>
          <cell r="C3480" t="str">
            <v>ОАО  "КРАЙХИМСЕРВИС"</v>
          </cell>
          <cell r="D3480" t="str">
            <v>ОАО</v>
          </cell>
          <cell r="E3480" t="str">
            <v>07</v>
          </cell>
          <cell r="F3480" t="str">
            <v>Л</v>
          </cell>
          <cell r="G3480" t="str">
            <v>5</v>
          </cell>
          <cell r="H3480">
            <v>130.84</v>
          </cell>
          <cell r="I3480">
            <v>0</v>
          </cell>
          <cell r="J3480">
            <v>-75.650000000000006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-75.650000000000006</v>
          </cell>
          <cell r="Q3480">
            <v>1</v>
          </cell>
        </row>
        <row r="3481">
          <cell r="A3481" t="str">
            <v>21</v>
          </cell>
          <cell r="B3481" t="str">
            <v>00519</v>
          </cell>
          <cell r="C3481" t="str">
            <v>ООО "Светофор"</v>
          </cell>
          <cell r="D3481" t="str">
            <v>ООО</v>
          </cell>
          <cell r="E3481" t="str">
            <v>06</v>
          </cell>
          <cell r="G3481" t="str">
            <v>5</v>
          </cell>
          <cell r="H3481">
            <v>52.11</v>
          </cell>
          <cell r="I3481">
            <v>52.11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52.11</v>
          </cell>
          <cell r="P3481">
            <v>0</v>
          </cell>
          <cell r="Q3481">
            <v>1</v>
          </cell>
        </row>
        <row r="3482">
          <cell r="A3482" t="str">
            <v>21</v>
          </cell>
          <cell r="B3482" t="str">
            <v>00520</v>
          </cell>
          <cell r="C3482" t="str">
            <v>ЗАО "Астра СК"</v>
          </cell>
          <cell r="D3482" t="str">
            <v>ЗАО</v>
          </cell>
          <cell r="E3482" t="str">
            <v>06</v>
          </cell>
          <cell r="G3482" t="str">
            <v>5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1</v>
          </cell>
        </row>
        <row r="3483">
          <cell r="A3483" t="str">
            <v>21</v>
          </cell>
          <cell r="B3483" t="str">
            <v>00525</v>
          </cell>
          <cell r="C3483" t="str">
            <v>ФЛ Елисеева Е.Г.</v>
          </cell>
          <cell r="D3483" t="str">
            <v>ФЛ</v>
          </cell>
          <cell r="E3483" t="str">
            <v>07</v>
          </cell>
          <cell r="G3483" t="str">
            <v>5</v>
          </cell>
          <cell r="H3483">
            <v>623.98</v>
          </cell>
          <cell r="I3483">
            <v>623.98</v>
          </cell>
          <cell r="J3483">
            <v>0</v>
          </cell>
          <cell r="K3483">
            <v>0</v>
          </cell>
          <cell r="L3483">
            <v>0</v>
          </cell>
          <cell r="M3483">
            <v>623.98</v>
          </cell>
          <cell r="N3483">
            <v>0</v>
          </cell>
          <cell r="O3483">
            <v>0</v>
          </cell>
          <cell r="P3483">
            <v>0</v>
          </cell>
          <cell r="Q3483">
            <v>2</v>
          </cell>
        </row>
        <row r="3484">
          <cell r="A3484" t="str">
            <v>21</v>
          </cell>
          <cell r="B3484" t="str">
            <v>00526</v>
          </cell>
          <cell r="G3484" t="str">
            <v>*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2</v>
          </cell>
        </row>
        <row r="3485">
          <cell r="A3485" t="str">
            <v>21</v>
          </cell>
          <cell r="B3485" t="str">
            <v>00527</v>
          </cell>
          <cell r="C3485" t="str">
            <v>ООО "Бирь"</v>
          </cell>
          <cell r="D3485" t="str">
            <v>ООО</v>
          </cell>
          <cell r="E3485" t="str">
            <v>07</v>
          </cell>
          <cell r="G3485" t="str">
            <v>5</v>
          </cell>
          <cell r="H3485">
            <v>345.13</v>
          </cell>
          <cell r="I3485">
            <v>0</v>
          </cell>
          <cell r="J3485">
            <v>-559.04999999999995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-559.04999999999995</v>
          </cell>
          <cell r="Q3485">
            <v>1</v>
          </cell>
        </row>
        <row r="3486">
          <cell r="A3486" t="str">
            <v>21</v>
          </cell>
          <cell r="B3486" t="str">
            <v>00529</v>
          </cell>
          <cell r="C3486" t="str">
            <v>ООО "Обзор"</v>
          </cell>
          <cell r="D3486" t="str">
            <v>ООО</v>
          </cell>
          <cell r="E3486" t="str">
            <v>05</v>
          </cell>
          <cell r="G3486" t="str">
            <v>5</v>
          </cell>
          <cell r="H3486">
            <v>333.05</v>
          </cell>
          <cell r="I3486">
            <v>43.41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43.41</v>
          </cell>
          <cell r="P3486">
            <v>0</v>
          </cell>
          <cell r="Q3486">
            <v>1</v>
          </cell>
        </row>
        <row r="3487">
          <cell r="A3487" t="str">
            <v>21</v>
          </cell>
          <cell r="B3487" t="str">
            <v>00530</v>
          </cell>
          <cell r="G3487" t="str">
            <v>*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1</v>
          </cell>
        </row>
        <row r="3488">
          <cell r="A3488" t="str">
            <v>21</v>
          </cell>
          <cell r="B3488" t="str">
            <v>00534</v>
          </cell>
          <cell r="C3488" t="str">
            <v>ГП КК"Губернские аптеки"филиал  "Аптека  №121"</v>
          </cell>
          <cell r="D3488" t="str">
            <v>ГП</v>
          </cell>
          <cell r="E3488" t="str">
            <v>06</v>
          </cell>
          <cell r="G3488" t="str">
            <v>5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</row>
        <row r="3489">
          <cell r="A3489" t="str">
            <v>21</v>
          </cell>
          <cell r="B3489" t="str">
            <v>00542</v>
          </cell>
          <cell r="C3489" t="str">
            <v>ГУ ОВО при УВД Ленин.р-на г. Красноярска</v>
          </cell>
          <cell r="D3489" t="str">
            <v>УВД</v>
          </cell>
          <cell r="E3489" t="str">
            <v>07</v>
          </cell>
          <cell r="G3489" t="str">
            <v>Ф</v>
          </cell>
          <cell r="H3489">
            <v>3733.7</v>
          </cell>
          <cell r="I3489">
            <v>3733.7</v>
          </cell>
          <cell r="J3489">
            <v>0</v>
          </cell>
          <cell r="K3489">
            <v>11295.53</v>
          </cell>
          <cell r="L3489">
            <v>0</v>
          </cell>
          <cell r="M3489">
            <v>0</v>
          </cell>
          <cell r="N3489">
            <v>0</v>
          </cell>
          <cell r="O3489">
            <v>3733.7</v>
          </cell>
          <cell r="P3489">
            <v>0</v>
          </cell>
          <cell r="Q3489">
            <v>3</v>
          </cell>
        </row>
        <row r="3490">
          <cell r="A3490" t="str">
            <v>21</v>
          </cell>
          <cell r="B3490" t="str">
            <v>00549</v>
          </cell>
          <cell r="C3490" t="str">
            <v>ГП КК "Губернские аптеки" филиал "Аптека № 200"</v>
          </cell>
          <cell r="D3490" t="str">
            <v>ГП</v>
          </cell>
          <cell r="E3490" t="str">
            <v>06</v>
          </cell>
          <cell r="G3490" t="str">
            <v>5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</row>
        <row r="3491">
          <cell r="A3491" t="str">
            <v>21</v>
          </cell>
          <cell r="B3491" t="str">
            <v>00550</v>
          </cell>
          <cell r="C3491" t="str">
            <v>ГП КК "Губернские аптеки" филиал  "Аптека  №310"</v>
          </cell>
          <cell r="D3491" t="str">
            <v>ГП</v>
          </cell>
          <cell r="E3491" t="str">
            <v>06</v>
          </cell>
          <cell r="G3491" t="str">
            <v>5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</row>
        <row r="3492">
          <cell r="A3492" t="str">
            <v>21</v>
          </cell>
          <cell r="B3492" t="str">
            <v>00552</v>
          </cell>
          <cell r="C3492" t="str">
            <v>ООО "Галантерея-магазин № 96"</v>
          </cell>
          <cell r="D3492" t="str">
            <v>ООО</v>
          </cell>
          <cell r="E3492" t="str">
            <v>07</v>
          </cell>
          <cell r="G3492" t="str">
            <v>5</v>
          </cell>
          <cell r="H3492">
            <v>122.53</v>
          </cell>
          <cell r="I3492">
            <v>0</v>
          </cell>
          <cell r="J3492">
            <v>-899.78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-899.78</v>
          </cell>
          <cell r="Q3492">
            <v>1</v>
          </cell>
        </row>
        <row r="3493">
          <cell r="A3493" t="str">
            <v>21</v>
          </cell>
          <cell r="B3493" t="str">
            <v>00554</v>
          </cell>
          <cell r="C3493" t="str">
            <v>ИП Долгих Роман Валентинович</v>
          </cell>
          <cell r="D3493" t="str">
            <v>ИП</v>
          </cell>
          <cell r="E3493" t="str">
            <v>06</v>
          </cell>
          <cell r="G3493" t="str">
            <v>5</v>
          </cell>
          <cell r="H3493">
            <v>0</v>
          </cell>
          <cell r="I3493">
            <v>178.42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178.42</v>
          </cell>
          <cell r="P3493">
            <v>0</v>
          </cell>
          <cell r="Q3493">
            <v>0</v>
          </cell>
        </row>
        <row r="3494">
          <cell r="A3494" t="str">
            <v>21</v>
          </cell>
          <cell r="B3494" t="str">
            <v>00558</v>
          </cell>
          <cell r="C3494" t="str">
            <v>ООО "Виста"</v>
          </cell>
          <cell r="D3494" t="str">
            <v>ООО</v>
          </cell>
          <cell r="E3494" t="str">
            <v>06</v>
          </cell>
          <cell r="G3494" t="str">
            <v>5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1</v>
          </cell>
        </row>
        <row r="3495">
          <cell r="A3495" t="str">
            <v>21</v>
          </cell>
          <cell r="B3495" t="str">
            <v>00561</v>
          </cell>
          <cell r="C3495" t="str">
            <v>ООО ПКФ "Автоколор"</v>
          </cell>
          <cell r="D3495" t="str">
            <v>ООО</v>
          </cell>
          <cell r="E3495" t="str">
            <v>07</v>
          </cell>
          <cell r="G3495" t="str">
            <v>5</v>
          </cell>
          <cell r="H3495">
            <v>202.21</v>
          </cell>
          <cell r="I3495">
            <v>149.79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149.79</v>
          </cell>
          <cell r="P3495">
            <v>0</v>
          </cell>
          <cell r="Q3495">
            <v>1</v>
          </cell>
        </row>
        <row r="3496">
          <cell r="A3496" t="str">
            <v>21</v>
          </cell>
          <cell r="B3496" t="str">
            <v>00563</v>
          </cell>
          <cell r="C3496" t="str">
            <v>ОАО ТД "Красмаш"</v>
          </cell>
          <cell r="D3496" t="str">
            <v>ОАО</v>
          </cell>
          <cell r="E3496" t="str">
            <v>07</v>
          </cell>
          <cell r="G3496" t="str">
            <v>5</v>
          </cell>
          <cell r="H3496">
            <v>505.79</v>
          </cell>
          <cell r="I3496">
            <v>506.73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506.73</v>
          </cell>
          <cell r="P3496">
            <v>0</v>
          </cell>
          <cell r="Q3496">
            <v>3</v>
          </cell>
        </row>
        <row r="3497">
          <cell r="A3497" t="str">
            <v>21</v>
          </cell>
          <cell r="B3497" t="str">
            <v>00564</v>
          </cell>
          <cell r="C3497" t="str">
            <v>ООО "Тоня"</v>
          </cell>
          <cell r="D3497" t="str">
            <v>ООО</v>
          </cell>
          <cell r="E3497" t="str">
            <v>07</v>
          </cell>
          <cell r="G3497" t="str">
            <v>5</v>
          </cell>
          <cell r="H3497">
            <v>0</v>
          </cell>
          <cell r="I3497">
            <v>0</v>
          </cell>
          <cell r="J3497">
            <v>-3.41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-3.41</v>
          </cell>
          <cell r="Q3497">
            <v>1</v>
          </cell>
        </row>
        <row r="3498">
          <cell r="A3498" t="str">
            <v>21</v>
          </cell>
          <cell r="B3498" t="str">
            <v>00569</v>
          </cell>
          <cell r="C3498" t="str">
            <v>ООО"Стоик"</v>
          </cell>
          <cell r="D3498" t="str">
            <v>ООО</v>
          </cell>
          <cell r="E3498" t="str">
            <v>06</v>
          </cell>
          <cell r="G3498" t="str">
            <v>5</v>
          </cell>
          <cell r="H3498">
            <v>71.37</v>
          </cell>
          <cell r="I3498">
            <v>71.37</v>
          </cell>
          <cell r="J3498">
            <v>0</v>
          </cell>
          <cell r="K3498">
            <v>0</v>
          </cell>
          <cell r="L3498">
            <v>0</v>
          </cell>
          <cell r="M3498">
            <v>71.37</v>
          </cell>
          <cell r="N3498">
            <v>0</v>
          </cell>
          <cell r="O3498">
            <v>0</v>
          </cell>
          <cell r="P3498">
            <v>0</v>
          </cell>
          <cell r="Q3498">
            <v>1</v>
          </cell>
        </row>
        <row r="3499">
          <cell r="A3499" t="str">
            <v>21</v>
          </cell>
          <cell r="B3499" t="str">
            <v>00573</v>
          </cell>
          <cell r="C3499" t="str">
            <v>ООО "Ангара"</v>
          </cell>
          <cell r="D3499" t="str">
            <v>ООО</v>
          </cell>
          <cell r="E3499" t="str">
            <v>06</v>
          </cell>
          <cell r="G3499" t="str">
            <v>5</v>
          </cell>
          <cell r="H3499">
            <v>17.37</v>
          </cell>
          <cell r="I3499">
            <v>0</v>
          </cell>
          <cell r="J3499">
            <v>-62.93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-62.93</v>
          </cell>
          <cell r="Q3499">
            <v>1</v>
          </cell>
        </row>
        <row r="3500">
          <cell r="A3500" t="str">
            <v>21</v>
          </cell>
          <cell r="B3500" t="str">
            <v>00574</v>
          </cell>
          <cell r="C3500" t="str">
            <v>ООО "Красиана"</v>
          </cell>
          <cell r="D3500" t="str">
            <v>ООО</v>
          </cell>
          <cell r="E3500" t="str">
            <v>06</v>
          </cell>
          <cell r="G3500" t="str">
            <v>5</v>
          </cell>
          <cell r="H3500">
            <v>1891.21</v>
          </cell>
          <cell r="I3500">
            <v>1878.35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1878.35</v>
          </cell>
          <cell r="P3500">
            <v>0</v>
          </cell>
          <cell r="Q3500">
            <v>1</v>
          </cell>
        </row>
        <row r="3501">
          <cell r="A3501" t="str">
            <v>21</v>
          </cell>
          <cell r="B3501" t="str">
            <v>00575</v>
          </cell>
          <cell r="C3501" t="str">
            <v>ООО "Константин +"</v>
          </cell>
          <cell r="D3501" t="str">
            <v>ООО</v>
          </cell>
          <cell r="G3501" t="str">
            <v>5</v>
          </cell>
          <cell r="H3501">
            <v>81.38</v>
          </cell>
          <cell r="I3501">
            <v>0</v>
          </cell>
          <cell r="J3501">
            <v>-40.94</v>
          </cell>
          <cell r="K3501">
            <v>0</v>
          </cell>
          <cell r="L3501">
            <v>0</v>
          </cell>
          <cell r="M3501">
            <v>42</v>
          </cell>
          <cell r="N3501">
            <v>0</v>
          </cell>
          <cell r="O3501">
            <v>0</v>
          </cell>
          <cell r="P3501">
            <v>-82.94</v>
          </cell>
          <cell r="Q3501">
            <v>1</v>
          </cell>
        </row>
        <row r="3502">
          <cell r="A3502" t="str">
            <v>21</v>
          </cell>
          <cell r="B3502" t="str">
            <v>00577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1</v>
          </cell>
        </row>
        <row r="3503">
          <cell r="A3503" t="str">
            <v>21</v>
          </cell>
          <cell r="B3503" t="str">
            <v>00578</v>
          </cell>
          <cell r="C3503" t="str">
            <v>МУК ДК им. 1 мая</v>
          </cell>
          <cell r="D3503" t="str">
            <v>УК</v>
          </cell>
          <cell r="E3503" t="str">
            <v>07</v>
          </cell>
          <cell r="F3503" t="str">
            <v>ГР</v>
          </cell>
          <cell r="G3503" t="str">
            <v>Г</v>
          </cell>
          <cell r="H3503">
            <v>2608.09</v>
          </cell>
          <cell r="I3503">
            <v>1057.45</v>
          </cell>
          <cell r="J3503">
            <v>0</v>
          </cell>
          <cell r="K3503">
            <v>1626.32</v>
          </cell>
          <cell r="L3503">
            <v>0</v>
          </cell>
          <cell r="M3503">
            <v>0</v>
          </cell>
          <cell r="N3503">
            <v>0</v>
          </cell>
          <cell r="O3503">
            <v>1057.45</v>
          </cell>
          <cell r="P3503">
            <v>0</v>
          </cell>
          <cell r="Q3503">
            <v>1</v>
          </cell>
        </row>
        <row r="3504">
          <cell r="A3504" t="str">
            <v>21</v>
          </cell>
          <cell r="B3504" t="str">
            <v>00585</v>
          </cell>
          <cell r="C3504" t="str">
            <v>ООО "Яшка"</v>
          </cell>
          <cell r="D3504" t="str">
            <v>ООО</v>
          </cell>
          <cell r="E3504" t="str">
            <v>06</v>
          </cell>
          <cell r="G3504" t="str">
            <v>5</v>
          </cell>
          <cell r="H3504">
            <v>1046.71</v>
          </cell>
          <cell r="I3504">
            <v>1079.6600000000001</v>
          </cell>
          <cell r="J3504">
            <v>0</v>
          </cell>
          <cell r="K3504">
            <v>0</v>
          </cell>
          <cell r="L3504">
            <v>0</v>
          </cell>
          <cell r="M3504">
            <v>1100</v>
          </cell>
          <cell r="N3504">
            <v>0</v>
          </cell>
          <cell r="O3504">
            <v>0</v>
          </cell>
          <cell r="P3504">
            <v>-20.34</v>
          </cell>
          <cell r="Q3504">
            <v>2</v>
          </cell>
        </row>
        <row r="3505">
          <cell r="A3505" t="str">
            <v>21</v>
          </cell>
          <cell r="B3505" t="str">
            <v>00586</v>
          </cell>
          <cell r="C3505" t="str">
            <v>ОАО КЖБМК</v>
          </cell>
          <cell r="D3505" t="str">
            <v>ОАО</v>
          </cell>
          <cell r="E3505" t="str">
            <v>07</v>
          </cell>
          <cell r="F3505" t="str">
            <v>Л</v>
          </cell>
          <cell r="G3505" t="str">
            <v>2</v>
          </cell>
          <cell r="H3505">
            <v>168137.15</v>
          </cell>
          <cell r="I3505">
            <v>168136.06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168136.06</v>
          </cell>
          <cell r="P3505">
            <v>0</v>
          </cell>
          <cell r="Q3505">
            <v>3</v>
          </cell>
        </row>
        <row r="3506">
          <cell r="A3506" t="str">
            <v>21</v>
          </cell>
          <cell r="B3506" t="str">
            <v>00588</v>
          </cell>
          <cell r="C3506" t="str">
            <v>ООО "Зенитар"</v>
          </cell>
          <cell r="D3506" t="str">
            <v>ООО</v>
          </cell>
          <cell r="E3506" t="str">
            <v>07</v>
          </cell>
          <cell r="G3506" t="str">
            <v>5</v>
          </cell>
          <cell r="H3506">
            <v>118.94</v>
          </cell>
          <cell r="I3506">
            <v>648.47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648.47</v>
          </cell>
          <cell r="P3506">
            <v>0</v>
          </cell>
          <cell r="Q3506">
            <v>1</v>
          </cell>
        </row>
        <row r="3507">
          <cell r="A3507" t="str">
            <v>21</v>
          </cell>
          <cell r="B3507" t="str">
            <v>00592</v>
          </cell>
          <cell r="C3507" t="str">
            <v>ООО "Клиссин"</v>
          </cell>
          <cell r="D3507" t="str">
            <v>ООО</v>
          </cell>
          <cell r="G3507" t="str">
            <v>5</v>
          </cell>
          <cell r="H3507">
            <v>77.599999999999994</v>
          </cell>
          <cell r="I3507">
            <v>77.599999999999994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77.599999999999994</v>
          </cell>
          <cell r="P3507">
            <v>0</v>
          </cell>
          <cell r="Q3507">
            <v>1</v>
          </cell>
        </row>
        <row r="3508">
          <cell r="A3508" t="str">
            <v>21</v>
          </cell>
          <cell r="B3508" t="str">
            <v>00596</v>
          </cell>
          <cell r="C3508" t="str">
            <v>ООО "Дик"</v>
          </cell>
          <cell r="D3508" t="str">
            <v>ООО</v>
          </cell>
          <cell r="E3508" t="str">
            <v>06</v>
          </cell>
          <cell r="G3508" t="str">
            <v>5</v>
          </cell>
          <cell r="H3508">
            <v>154.63</v>
          </cell>
          <cell r="I3508">
            <v>14.57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14.57</v>
          </cell>
          <cell r="P3508">
            <v>0</v>
          </cell>
          <cell r="Q3508">
            <v>1</v>
          </cell>
        </row>
        <row r="3509">
          <cell r="A3509" t="str">
            <v>21</v>
          </cell>
          <cell r="B3509" t="str">
            <v>00608</v>
          </cell>
          <cell r="C3509" t="str">
            <v>ГП  КК "Губерн. аптеки" ф-л "Аптека"  №323"</v>
          </cell>
          <cell r="D3509" t="str">
            <v>ГП</v>
          </cell>
          <cell r="E3509" t="str">
            <v>06</v>
          </cell>
          <cell r="G3509" t="str">
            <v>5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</row>
        <row r="3510">
          <cell r="A3510" t="str">
            <v>21</v>
          </cell>
          <cell r="B3510" t="str">
            <v>00611</v>
          </cell>
          <cell r="C3510" t="str">
            <v>ГЦСПН "Родник"</v>
          </cell>
          <cell r="D3510" t="str">
            <v>УСЗ</v>
          </cell>
          <cell r="E3510" t="str">
            <v>07</v>
          </cell>
          <cell r="F3510" t="str">
            <v>ГР</v>
          </cell>
          <cell r="G3510" t="str">
            <v>Г</v>
          </cell>
          <cell r="H3510">
            <v>24112.98</v>
          </cell>
          <cell r="I3510">
            <v>24113.06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24113.06</v>
          </cell>
          <cell r="P3510">
            <v>0</v>
          </cell>
          <cell r="Q3510">
            <v>2</v>
          </cell>
        </row>
        <row r="3511">
          <cell r="A3511" t="str">
            <v>21</v>
          </cell>
          <cell r="B3511" t="str">
            <v>00617</v>
          </cell>
          <cell r="C3511" t="str">
            <v>ИП Махова З.Н.</v>
          </cell>
          <cell r="D3511" t="str">
            <v>ИП</v>
          </cell>
          <cell r="E3511" t="str">
            <v>07</v>
          </cell>
          <cell r="G3511" t="str">
            <v>5</v>
          </cell>
          <cell r="H3511">
            <v>43.8</v>
          </cell>
          <cell r="I3511">
            <v>9.51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9.51</v>
          </cell>
          <cell r="P3511">
            <v>0</v>
          </cell>
          <cell r="Q3511">
            <v>0</v>
          </cell>
        </row>
        <row r="3512">
          <cell r="A3512" t="str">
            <v>21</v>
          </cell>
          <cell r="B3512" t="str">
            <v>00619</v>
          </cell>
          <cell r="C3512" t="str">
            <v>ООО "Корвет"</v>
          </cell>
          <cell r="D3512" t="str">
            <v>ООО</v>
          </cell>
          <cell r="E3512" t="str">
            <v>06</v>
          </cell>
          <cell r="G3512" t="str">
            <v>5</v>
          </cell>
          <cell r="H3512">
            <v>1315.37</v>
          </cell>
          <cell r="I3512">
            <v>1315.37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1315.37</v>
          </cell>
          <cell r="P3512">
            <v>0</v>
          </cell>
          <cell r="Q3512">
            <v>1</v>
          </cell>
        </row>
        <row r="3513">
          <cell r="A3513" t="str">
            <v>21</v>
          </cell>
          <cell r="B3513" t="str">
            <v>00623</v>
          </cell>
          <cell r="C3513" t="str">
            <v>ИП Мальчиков И.А.</v>
          </cell>
          <cell r="D3513" t="str">
            <v>ИП</v>
          </cell>
          <cell r="E3513" t="str">
            <v>07</v>
          </cell>
          <cell r="G3513" t="str">
            <v>5</v>
          </cell>
          <cell r="H3513">
            <v>401.39</v>
          </cell>
          <cell r="I3513">
            <v>396.79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396.79</v>
          </cell>
          <cell r="P3513">
            <v>0</v>
          </cell>
          <cell r="Q3513">
            <v>3</v>
          </cell>
        </row>
        <row r="3514">
          <cell r="A3514" t="str">
            <v>21</v>
          </cell>
          <cell r="B3514" t="str">
            <v>00628</v>
          </cell>
          <cell r="C3514" t="str">
            <v>ООО ПИК"РифМед"</v>
          </cell>
          <cell r="D3514" t="str">
            <v>ООО</v>
          </cell>
          <cell r="E3514" t="str">
            <v>07</v>
          </cell>
          <cell r="G3514" t="str">
            <v>5</v>
          </cell>
          <cell r="H3514">
            <v>3161.64</v>
          </cell>
          <cell r="I3514">
            <v>2160.62</v>
          </cell>
          <cell r="J3514">
            <v>0</v>
          </cell>
          <cell r="K3514">
            <v>0</v>
          </cell>
          <cell r="L3514">
            <v>0</v>
          </cell>
          <cell r="M3514">
            <v>3200</v>
          </cell>
          <cell r="N3514">
            <v>0</v>
          </cell>
          <cell r="O3514">
            <v>0</v>
          </cell>
          <cell r="P3514">
            <v>-1039.3800000000001</v>
          </cell>
          <cell r="Q3514">
            <v>3</v>
          </cell>
        </row>
        <row r="3515">
          <cell r="A3515" t="str">
            <v>21</v>
          </cell>
          <cell r="B3515" t="str">
            <v>00631</v>
          </cell>
          <cell r="C3515" t="str">
            <v>ИП Харитошина О.М.</v>
          </cell>
          <cell r="D3515" t="str">
            <v>ИП</v>
          </cell>
          <cell r="E3515" t="str">
            <v>06</v>
          </cell>
          <cell r="G3515" t="str">
            <v>5</v>
          </cell>
          <cell r="H3515">
            <v>751.42</v>
          </cell>
          <cell r="I3515">
            <v>1310.46</v>
          </cell>
          <cell r="J3515">
            <v>0</v>
          </cell>
          <cell r="K3515">
            <v>0</v>
          </cell>
          <cell r="L3515">
            <v>0</v>
          </cell>
          <cell r="M3515">
            <v>2000</v>
          </cell>
          <cell r="N3515">
            <v>0</v>
          </cell>
          <cell r="O3515">
            <v>0</v>
          </cell>
          <cell r="P3515">
            <v>-689.54</v>
          </cell>
          <cell r="Q3515">
            <v>1</v>
          </cell>
        </row>
        <row r="3516">
          <cell r="A3516" t="str">
            <v>21</v>
          </cell>
          <cell r="B3516" t="str">
            <v>00634</v>
          </cell>
          <cell r="C3516" t="str">
            <v>ООО"Кварц"</v>
          </cell>
          <cell r="D3516" t="str">
            <v>ООО</v>
          </cell>
          <cell r="E3516" t="str">
            <v>07</v>
          </cell>
          <cell r="G3516" t="str">
            <v>5</v>
          </cell>
          <cell r="H3516">
            <v>178.42</v>
          </cell>
          <cell r="I3516">
            <v>269.07</v>
          </cell>
          <cell r="J3516">
            <v>0</v>
          </cell>
          <cell r="K3516">
            <v>0</v>
          </cell>
          <cell r="L3516">
            <v>0</v>
          </cell>
          <cell r="M3516">
            <v>600</v>
          </cell>
          <cell r="N3516">
            <v>0</v>
          </cell>
          <cell r="O3516">
            <v>0</v>
          </cell>
          <cell r="P3516">
            <v>-330.93</v>
          </cell>
          <cell r="Q3516">
            <v>2</v>
          </cell>
        </row>
        <row r="3517">
          <cell r="A3517" t="str">
            <v>21</v>
          </cell>
          <cell r="B3517" t="str">
            <v>00649</v>
          </cell>
          <cell r="C3517" t="str">
            <v>КОО "Ассоциация пред-лей"</v>
          </cell>
          <cell r="E3517" t="str">
            <v>07</v>
          </cell>
          <cell r="G3517" t="str">
            <v>5</v>
          </cell>
          <cell r="H3517">
            <v>3654.41</v>
          </cell>
          <cell r="I3517">
            <v>3654.4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3654.41</v>
          </cell>
          <cell r="P3517">
            <v>0</v>
          </cell>
          <cell r="Q3517">
            <v>1</v>
          </cell>
        </row>
        <row r="3518">
          <cell r="A3518" t="str">
            <v>21</v>
          </cell>
          <cell r="B3518" t="str">
            <v>00650</v>
          </cell>
          <cell r="C3518" t="str">
            <v>ИП Клепиков В.В.</v>
          </cell>
          <cell r="D3518" t="str">
            <v>ИП</v>
          </cell>
          <cell r="E3518" t="str">
            <v>07</v>
          </cell>
          <cell r="G3518" t="str">
            <v>5</v>
          </cell>
          <cell r="H3518">
            <v>1187.74</v>
          </cell>
          <cell r="I3518">
            <v>1187.74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1187.74</v>
          </cell>
          <cell r="P3518">
            <v>0</v>
          </cell>
          <cell r="Q3518">
            <v>4</v>
          </cell>
        </row>
        <row r="3519">
          <cell r="A3519" t="str">
            <v>21</v>
          </cell>
          <cell r="B3519" t="str">
            <v>00662</v>
          </cell>
          <cell r="C3519" t="str">
            <v>ООО "Енисей-плюс"</v>
          </cell>
          <cell r="D3519" t="str">
            <v>ООО</v>
          </cell>
          <cell r="E3519" t="str">
            <v>07</v>
          </cell>
          <cell r="G3519" t="str">
            <v>5</v>
          </cell>
          <cell r="H3519">
            <v>523.54</v>
          </cell>
          <cell r="I3519">
            <v>0</v>
          </cell>
          <cell r="J3519">
            <v>-297.02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-297.02</v>
          </cell>
          <cell r="Q3519">
            <v>1</v>
          </cell>
        </row>
        <row r="3520">
          <cell r="A3520" t="str">
            <v>21</v>
          </cell>
          <cell r="B3520" t="str">
            <v>00664</v>
          </cell>
          <cell r="C3520" t="str">
            <v>ООО "Компания Сибирь"</v>
          </cell>
          <cell r="D3520" t="str">
            <v>ООО</v>
          </cell>
          <cell r="E3520" t="str">
            <v>07</v>
          </cell>
          <cell r="G3520" t="str">
            <v>5</v>
          </cell>
          <cell r="H3520">
            <v>118</v>
          </cell>
          <cell r="I3520">
            <v>118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118</v>
          </cell>
          <cell r="P3520">
            <v>0</v>
          </cell>
          <cell r="Q3520">
            <v>1</v>
          </cell>
        </row>
        <row r="3521">
          <cell r="A3521" t="str">
            <v>21</v>
          </cell>
          <cell r="B3521" t="str">
            <v>00669</v>
          </cell>
          <cell r="C3521" t="str">
            <v>ООО "Ванга"</v>
          </cell>
          <cell r="D3521" t="str">
            <v>ООО</v>
          </cell>
          <cell r="E3521" t="str">
            <v>07</v>
          </cell>
          <cell r="G3521" t="str">
            <v>5</v>
          </cell>
          <cell r="H3521">
            <v>5043.2299999999996</v>
          </cell>
          <cell r="I3521">
            <v>0</v>
          </cell>
          <cell r="J3521">
            <v>-10631.36</v>
          </cell>
          <cell r="K3521">
            <v>0</v>
          </cell>
          <cell r="L3521">
            <v>0</v>
          </cell>
          <cell r="M3521">
            <v>3000</v>
          </cell>
          <cell r="N3521">
            <v>0</v>
          </cell>
          <cell r="O3521">
            <v>0</v>
          </cell>
          <cell r="P3521">
            <v>-13631.36</v>
          </cell>
          <cell r="Q3521">
            <v>1</v>
          </cell>
        </row>
        <row r="3522">
          <cell r="A3522" t="str">
            <v>21</v>
          </cell>
          <cell r="B3522" t="str">
            <v>00676</v>
          </cell>
          <cell r="C3522" t="str">
            <v>ООО "Красинвест"</v>
          </cell>
          <cell r="D3522" t="str">
            <v>ООО</v>
          </cell>
          <cell r="E3522" t="str">
            <v>07</v>
          </cell>
          <cell r="F3522" t="str">
            <v>Л</v>
          </cell>
          <cell r="G3522" t="str">
            <v>5</v>
          </cell>
          <cell r="H3522">
            <v>3978.96</v>
          </cell>
          <cell r="I3522">
            <v>3978.96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3978.96</v>
          </cell>
          <cell r="P3522">
            <v>0</v>
          </cell>
          <cell r="Q3522">
            <v>1</v>
          </cell>
        </row>
        <row r="3523">
          <cell r="A3523" t="str">
            <v>21</v>
          </cell>
          <cell r="B3523" t="str">
            <v>00677</v>
          </cell>
          <cell r="C3523" t="str">
            <v>ООО  "Техномет"</v>
          </cell>
          <cell r="D3523" t="str">
            <v>ООО</v>
          </cell>
          <cell r="E3523" t="str">
            <v>07</v>
          </cell>
          <cell r="G3523" t="str">
            <v>5</v>
          </cell>
          <cell r="H3523">
            <v>0</v>
          </cell>
          <cell r="I3523">
            <v>0</v>
          </cell>
          <cell r="J3523">
            <v>-62.22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-62.22</v>
          </cell>
          <cell r="Q3523">
            <v>1</v>
          </cell>
        </row>
        <row r="3524">
          <cell r="A3524" t="str">
            <v>21</v>
          </cell>
          <cell r="B3524" t="str">
            <v>00679</v>
          </cell>
          <cell r="C3524" t="str">
            <v>ООО "Нейрон"</v>
          </cell>
          <cell r="D3524" t="str">
            <v>ООО</v>
          </cell>
          <cell r="E3524" t="str">
            <v>07</v>
          </cell>
          <cell r="G3524" t="str">
            <v>5</v>
          </cell>
          <cell r="H3524">
            <v>296.23</v>
          </cell>
          <cell r="I3524">
            <v>296.23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296.23</v>
          </cell>
          <cell r="P3524">
            <v>0</v>
          </cell>
          <cell r="Q3524">
            <v>3</v>
          </cell>
        </row>
        <row r="3525">
          <cell r="A3525" t="str">
            <v>21</v>
          </cell>
          <cell r="B3525" t="str">
            <v>00682</v>
          </cell>
          <cell r="D3525" t="str">
            <v>ЧП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3</v>
          </cell>
        </row>
        <row r="3526">
          <cell r="A3526" t="str">
            <v>21</v>
          </cell>
          <cell r="B3526" t="str">
            <v>00683</v>
          </cell>
          <cell r="C3526" t="str">
            <v>ФЛ Сафронова Ф.К.</v>
          </cell>
          <cell r="D3526" t="str">
            <v>ФЛ</v>
          </cell>
          <cell r="E3526" t="str">
            <v>07</v>
          </cell>
          <cell r="G3526" t="str">
            <v>5</v>
          </cell>
          <cell r="H3526">
            <v>229.39</v>
          </cell>
          <cell r="I3526">
            <v>229.39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229.39</v>
          </cell>
          <cell r="P3526">
            <v>0</v>
          </cell>
          <cell r="Q3526">
            <v>1</v>
          </cell>
        </row>
        <row r="3527">
          <cell r="A3527" t="str">
            <v>21</v>
          </cell>
          <cell r="B3527" t="str">
            <v>00686</v>
          </cell>
          <cell r="C3527" t="str">
            <v>ООО "12 стульев"</v>
          </cell>
          <cell r="D3527" t="str">
            <v>ООО</v>
          </cell>
          <cell r="E3527" t="str">
            <v>07</v>
          </cell>
          <cell r="G3527" t="str">
            <v>5</v>
          </cell>
          <cell r="H3527">
            <v>0</v>
          </cell>
          <cell r="I3527">
            <v>48.88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48.88</v>
          </cell>
          <cell r="P3527">
            <v>0</v>
          </cell>
          <cell r="Q3527">
            <v>0</v>
          </cell>
        </row>
        <row r="3528">
          <cell r="A3528" t="str">
            <v>21</v>
          </cell>
          <cell r="B3528" t="str">
            <v>00688</v>
          </cell>
          <cell r="C3528" t="str">
            <v>ООО "Мегаполис"</v>
          </cell>
          <cell r="D3528" t="str">
            <v>ООО</v>
          </cell>
          <cell r="E3528" t="str">
            <v>06</v>
          </cell>
          <cell r="G3528" t="str">
            <v>5</v>
          </cell>
          <cell r="H3528">
            <v>1111.47</v>
          </cell>
          <cell r="I3528">
            <v>1111.47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1111.47</v>
          </cell>
          <cell r="P3528">
            <v>0</v>
          </cell>
          <cell r="Q3528">
            <v>1</v>
          </cell>
        </row>
        <row r="3529">
          <cell r="A3529" t="str">
            <v>21</v>
          </cell>
          <cell r="B3529" t="str">
            <v>00690</v>
          </cell>
          <cell r="C3529" t="str">
            <v>ООО "Вернат"</v>
          </cell>
          <cell r="D3529" t="str">
            <v>ООО</v>
          </cell>
          <cell r="E3529" t="str">
            <v>06</v>
          </cell>
          <cell r="G3529" t="str">
            <v>5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</row>
        <row r="3530">
          <cell r="A3530" t="str">
            <v>21</v>
          </cell>
          <cell r="B3530" t="str">
            <v>00692</v>
          </cell>
          <cell r="C3530" t="str">
            <v>ООО "Новинка"</v>
          </cell>
          <cell r="D3530" t="str">
            <v>ООО</v>
          </cell>
          <cell r="E3530" t="str">
            <v>07</v>
          </cell>
          <cell r="G3530" t="str">
            <v>5</v>
          </cell>
          <cell r="H3530">
            <v>117.81</v>
          </cell>
          <cell r="I3530">
            <v>117.82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117.82</v>
          </cell>
          <cell r="P3530">
            <v>0</v>
          </cell>
          <cell r="Q3530">
            <v>1</v>
          </cell>
        </row>
        <row r="3531">
          <cell r="A3531" t="str">
            <v>21</v>
          </cell>
          <cell r="B3531" t="str">
            <v>00695</v>
          </cell>
          <cell r="C3531" t="str">
            <v>ООО "Воскресение"</v>
          </cell>
          <cell r="D3531" t="str">
            <v>ООО</v>
          </cell>
          <cell r="E3531" t="str">
            <v>06</v>
          </cell>
          <cell r="G3531" t="str">
            <v>5</v>
          </cell>
          <cell r="H3531">
            <v>2927.9</v>
          </cell>
          <cell r="I3531">
            <v>2927.94</v>
          </cell>
          <cell r="J3531">
            <v>0</v>
          </cell>
          <cell r="K3531">
            <v>0</v>
          </cell>
          <cell r="L3531">
            <v>0</v>
          </cell>
          <cell r="M3531">
            <v>2927.9</v>
          </cell>
          <cell r="N3531">
            <v>0</v>
          </cell>
          <cell r="O3531">
            <v>0.04</v>
          </cell>
          <cell r="P3531">
            <v>0</v>
          </cell>
          <cell r="Q3531">
            <v>4</v>
          </cell>
        </row>
        <row r="3532">
          <cell r="A3532" t="str">
            <v>21</v>
          </cell>
          <cell r="B3532" t="str">
            <v>00701</v>
          </cell>
          <cell r="C3532" t="str">
            <v>ООО "Семейная аптека"</v>
          </cell>
          <cell r="D3532" t="str">
            <v>ООО</v>
          </cell>
          <cell r="E3532" t="str">
            <v>06</v>
          </cell>
          <cell r="G3532" t="str">
            <v>5</v>
          </cell>
          <cell r="H3532">
            <v>0</v>
          </cell>
          <cell r="I3532">
            <v>262.27999999999997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262.27999999999997</v>
          </cell>
          <cell r="P3532">
            <v>0</v>
          </cell>
          <cell r="Q3532">
            <v>1</v>
          </cell>
        </row>
        <row r="3533">
          <cell r="A3533" t="str">
            <v>21</v>
          </cell>
          <cell r="B3533" t="str">
            <v>00702</v>
          </cell>
          <cell r="C3533" t="str">
            <v>ФЛ Демченко Л.Я.</v>
          </cell>
          <cell r="D3533" t="str">
            <v>ФЛ</v>
          </cell>
          <cell r="E3533" t="str">
            <v>06</v>
          </cell>
          <cell r="G3533" t="str">
            <v>5</v>
          </cell>
          <cell r="H3533">
            <v>654.20000000000005</v>
          </cell>
          <cell r="I3533">
            <v>654.20000000000005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654.20000000000005</v>
          </cell>
          <cell r="P3533">
            <v>0</v>
          </cell>
          <cell r="Q3533">
            <v>1</v>
          </cell>
        </row>
        <row r="3534">
          <cell r="A3534" t="str">
            <v>21</v>
          </cell>
          <cell r="B3534" t="str">
            <v>00704</v>
          </cell>
          <cell r="C3534" t="str">
            <v>ООО "Сибирячка-94"</v>
          </cell>
          <cell r="D3534" t="str">
            <v>ООО</v>
          </cell>
          <cell r="E3534" t="str">
            <v>07</v>
          </cell>
          <cell r="G3534" t="str">
            <v>5</v>
          </cell>
          <cell r="H3534">
            <v>571.69000000000005</v>
          </cell>
          <cell r="I3534">
            <v>0</v>
          </cell>
          <cell r="J3534">
            <v>-474.51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-474.51</v>
          </cell>
          <cell r="Q3534">
            <v>1</v>
          </cell>
        </row>
        <row r="3535">
          <cell r="A3535" t="str">
            <v>21</v>
          </cell>
          <cell r="B3535" t="str">
            <v>00705</v>
          </cell>
          <cell r="C3535" t="str">
            <v>ООО"Экзит"</v>
          </cell>
          <cell r="D3535" t="str">
            <v>ООО</v>
          </cell>
          <cell r="E3535" t="str">
            <v>07</v>
          </cell>
          <cell r="G3535" t="str">
            <v>5</v>
          </cell>
          <cell r="H3535">
            <v>178.99</v>
          </cell>
          <cell r="I3535">
            <v>0</v>
          </cell>
          <cell r="J3535">
            <v>-29.56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-29.56</v>
          </cell>
          <cell r="Q3535">
            <v>2</v>
          </cell>
        </row>
        <row r="3536">
          <cell r="A3536" t="str">
            <v>21</v>
          </cell>
          <cell r="B3536" t="str">
            <v>00706</v>
          </cell>
          <cell r="C3536" t="str">
            <v>ОАО"Красноярская генерация" филиал "Красноярская ТЭЦ-1"</v>
          </cell>
          <cell r="D3536" t="str">
            <v>ОАО</v>
          </cell>
          <cell r="E3536" t="str">
            <v>07</v>
          </cell>
          <cell r="F3536" t="str">
            <v>Л</v>
          </cell>
          <cell r="G3536" t="str">
            <v>Э</v>
          </cell>
          <cell r="H3536">
            <v>154159.92000000001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7</v>
          </cell>
        </row>
        <row r="3537">
          <cell r="A3537" t="str">
            <v>21</v>
          </cell>
          <cell r="B3537" t="str">
            <v>00707</v>
          </cell>
          <cell r="C3537" t="str">
            <v>ООО Сибирский ТД "Русский фарфор"</v>
          </cell>
          <cell r="D3537" t="str">
            <v>ООО</v>
          </cell>
          <cell r="E3537" t="str">
            <v>07</v>
          </cell>
          <cell r="G3537" t="str">
            <v>5</v>
          </cell>
          <cell r="H3537">
            <v>71.37</v>
          </cell>
          <cell r="I3537">
            <v>71.37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71.37</v>
          </cell>
          <cell r="P3537">
            <v>0</v>
          </cell>
          <cell r="Q3537">
            <v>1</v>
          </cell>
        </row>
        <row r="3538">
          <cell r="A3538" t="str">
            <v>21</v>
          </cell>
          <cell r="B3538" t="str">
            <v>00708</v>
          </cell>
          <cell r="C3538" t="str">
            <v>МУ ГМВСТЦ "Патриот"</v>
          </cell>
          <cell r="D3538" t="str">
            <v>КДМ</v>
          </cell>
          <cell r="E3538" t="str">
            <v>07</v>
          </cell>
          <cell r="F3538" t="str">
            <v>ГР</v>
          </cell>
          <cell r="G3538" t="str">
            <v>Г</v>
          </cell>
          <cell r="H3538">
            <v>269.79000000000002</v>
          </cell>
          <cell r="I3538">
            <v>245.78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245.78</v>
          </cell>
          <cell r="P3538">
            <v>0</v>
          </cell>
          <cell r="Q3538">
            <v>2</v>
          </cell>
        </row>
        <row r="3539">
          <cell r="A3539" t="str">
            <v>21</v>
          </cell>
          <cell r="B3539" t="str">
            <v>00709</v>
          </cell>
          <cell r="C3539" t="str">
            <v>ООО "Огонек"</v>
          </cell>
          <cell r="D3539" t="str">
            <v>ООО</v>
          </cell>
          <cell r="E3539" t="str">
            <v>07</v>
          </cell>
          <cell r="G3539" t="str">
            <v>5</v>
          </cell>
          <cell r="H3539">
            <v>273.19</v>
          </cell>
          <cell r="I3539">
            <v>227.37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227.37</v>
          </cell>
          <cell r="P3539">
            <v>0</v>
          </cell>
          <cell r="Q3539">
            <v>1</v>
          </cell>
        </row>
        <row r="3540">
          <cell r="A3540" t="str">
            <v>21</v>
          </cell>
          <cell r="B3540" t="str">
            <v>00711</v>
          </cell>
          <cell r="C3540" t="str">
            <v>ООО "Позитив"</v>
          </cell>
          <cell r="D3540" t="str">
            <v>ООО</v>
          </cell>
          <cell r="E3540" t="str">
            <v>07</v>
          </cell>
          <cell r="G3540" t="str">
            <v>5</v>
          </cell>
          <cell r="H3540">
            <v>130.84</v>
          </cell>
          <cell r="I3540">
            <v>465.08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465.08</v>
          </cell>
          <cell r="P3540">
            <v>0</v>
          </cell>
          <cell r="Q3540">
            <v>1</v>
          </cell>
        </row>
        <row r="3541">
          <cell r="A3541" t="str">
            <v>21</v>
          </cell>
          <cell r="B3541" t="str">
            <v>00712</v>
          </cell>
          <cell r="C3541" t="str">
            <v>ООО "Иланта"</v>
          </cell>
          <cell r="D3541" t="str">
            <v>ООО</v>
          </cell>
          <cell r="E3541" t="str">
            <v>07</v>
          </cell>
          <cell r="G3541" t="str">
            <v>5</v>
          </cell>
          <cell r="H3541">
            <v>586.41</v>
          </cell>
          <cell r="I3541">
            <v>0</v>
          </cell>
          <cell r="J3541">
            <v>-1096.74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-1096.74</v>
          </cell>
          <cell r="Q3541">
            <v>2</v>
          </cell>
        </row>
        <row r="3542">
          <cell r="A3542" t="str">
            <v>21</v>
          </cell>
          <cell r="B3542" t="str">
            <v>00713</v>
          </cell>
          <cell r="C3542" t="str">
            <v>ООО "Бэати"</v>
          </cell>
          <cell r="D3542" t="str">
            <v>ООО</v>
          </cell>
          <cell r="E3542" t="str">
            <v>07</v>
          </cell>
          <cell r="G3542" t="str">
            <v>5</v>
          </cell>
          <cell r="H3542">
            <v>943.25</v>
          </cell>
          <cell r="I3542">
            <v>941.72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941.72</v>
          </cell>
          <cell r="P3542">
            <v>0</v>
          </cell>
          <cell r="Q3542">
            <v>3</v>
          </cell>
        </row>
        <row r="3543">
          <cell r="A3543" t="str">
            <v>21</v>
          </cell>
          <cell r="B3543" t="str">
            <v>00714</v>
          </cell>
          <cell r="C3543" t="str">
            <v>ИП Лисовский М.Г.</v>
          </cell>
          <cell r="D3543" t="str">
            <v>ИП</v>
          </cell>
          <cell r="E3543" t="str">
            <v>06</v>
          </cell>
          <cell r="G3543" t="str">
            <v>5</v>
          </cell>
          <cell r="H3543">
            <v>294.52999999999997</v>
          </cell>
          <cell r="I3543">
            <v>294.52999999999997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294.52999999999997</v>
          </cell>
          <cell r="P3543">
            <v>0</v>
          </cell>
          <cell r="Q3543">
            <v>1</v>
          </cell>
        </row>
        <row r="3544">
          <cell r="A3544" t="str">
            <v>21</v>
          </cell>
          <cell r="B3544" t="str">
            <v>00715</v>
          </cell>
          <cell r="C3544" t="str">
            <v>ООО "Сервис-Энерго"</v>
          </cell>
          <cell r="D3544" t="str">
            <v>ООО</v>
          </cell>
          <cell r="E3544" t="str">
            <v>07</v>
          </cell>
          <cell r="G3544" t="str">
            <v>5</v>
          </cell>
          <cell r="H3544">
            <v>650.22</v>
          </cell>
          <cell r="I3544">
            <v>1654.11</v>
          </cell>
          <cell r="J3544">
            <v>0</v>
          </cell>
          <cell r="K3544">
            <v>0</v>
          </cell>
          <cell r="L3544">
            <v>0</v>
          </cell>
          <cell r="M3544">
            <v>1000</v>
          </cell>
          <cell r="N3544">
            <v>0</v>
          </cell>
          <cell r="O3544">
            <v>654.11</v>
          </cell>
          <cell r="P3544">
            <v>0</v>
          </cell>
          <cell r="Q3544">
            <v>1</v>
          </cell>
        </row>
        <row r="3545">
          <cell r="A3545" t="str">
            <v>21</v>
          </cell>
          <cell r="B3545" t="str">
            <v>00719</v>
          </cell>
          <cell r="C3545" t="str">
            <v>ООО ПКФ "Урал"</v>
          </cell>
          <cell r="D3545" t="str">
            <v>ООО</v>
          </cell>
          <cell r="E3545" t="str">
            <v>07</v>
          </cell>
          <cell r="G3545" t="str">
            <v>5</v>
          </cell>
          <cell r="H3545">
            <v>1771.51</v>
          </cell>
          <cell r="I3545">
            <v>1771.52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1771.52</v>
          </cell>
          <cell r="P3545">
            <v>0</v>
          </cell>
          <cell r="Q3545">
            <v>5</v>
          </cell>
        </row>
        <row r="3546">
          <cell r="A3546" t="str">
            <v>21</v>
          </cell>
          <cell r="B3546" t="str">
            <v>00731</v>
          </cell>
          <cell r="C3546" t="str">
            <v>ООО "Сиб-Старт"</v>
          </cell>
          <cell r="D3546" t="str">
            <v>ООО</v>
          </cell>
          <cell r="E3546" t="str">
            <v>07</v>
          </cell>
          <cell r="G3546" t="str">
            <v>5</v>
          </cell>
          <cell r="H3546">
            <v>34.74</v>
          </cell>
          <cell r="I3546">
            <v>34.74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34.74</v>
          </cell>
          <cell r="P3546">
            <v>0</v>
          </cell>
          <cell r="Q3546">
            <v>1</v>
          </cell>
        </row>
        <row r="3547">
          <cell r="A3547" t="str">
            <v>21</v>
          </cell>
          <cell r="B3547" t="str">
            <v>00732</v>
          </cell>
          <cell r="C3547" t="str">
            <v>ООО ТПК "Премьер"</v>
          </cell>
          <cell r="D3547" t="str">
            <v>ООО</v>
          </cell>
          <cell r="E3547" t="str">
            <v>06</v>
          </cell>
          <cell r="G3547" t="str">
            <v>5</v>
          </cell>
          <cell r="H3547">
            <v>46.64</v>
          </cell>
          <cell r="I3547">
            <v>46.64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46.64</v>
          </cell>
          <cell r="P3547">
            <v>0</v>
          </cell>
          <cell r="Q3547">
            <v>1</v>
          </cell>
        </row>
        <row r="3548">
          <cell r="A3548" t="str">
            <v>21</v>
          </cell>
          <cell r="B3548" t="str">
            <v>00733</v>
          </cell>
          <cell r="C3548" t="str">
            <v>ООО "Пирамида-2"</v>
          </cell>
          <cell r="D3548" t="str">
            <v>ООО</v>
          </cell>
          <cell r="E3548" t="str">
            <v>07</v>
          </cell>
          <cell r="G3548" t="str">
            <v>5</v>
          </cell>
          <cell r="H3548">
            <v>465.58</v>
          </cell>
          <cell r="I3548">
            <v>0</v>
          </cell>
          <cell r="J3548">
            <v>-279.88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-279.88</v>
          </cell>
          <cell r="Q3548">
            <v>2</v>
          </cell>
        </row>
        <row r="3549">
          <cell r="A3549" t="str">
            <v>21</v>
          </cell>
          <cell r="B3549" t="str">
            <v>00736</v>
          </cell>
          <cell r="C3549" t="str">
            <v>ООО "Сибстроймаркет"</v>
          </cell>
          <cell r="D3549" t="str">
            <v>ООО</v>
          </cell>
          <cell r="E3549" t="str">
            <v>06</v>
          </cell>
          <cell r="G3549" t="str">
            <v>5</v>
          </cell>
          <cell r="H3549">
            <v>-0.01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</row>
        <row r="3550">
          <cell r="A3550" t="str">
            <v>21</v>
          </cell>
          <cell r="B3550" t="str">
            <v>00737</v>
          </cell>
          <cell r="C3550" t="str">
            <v>ГПКК "Оптика-2"</v>
          </cell>
          <cell r="D3550" t="str">
            <v>ГП</v>
          </cell>
          <cell r="E3550" t="str">
            <v>06</v>
          </cell>
          <cell r="G3550" t="str">
            <v>5</v>
          </cell>
          <cell r="H3550">
            <v>98.75</v>
          </cell>
          <cell r="I3550">
            <v>98.76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98.76</v>
          </cell>
          <cell r="P3550">
            <v>0</v>
          </cell>
          <cell r="Q3550">
            <v>1</v>
          </cell>
        </row>
        <row r="3551">
          <cell r="A3551" t="str">
            <v>21</v>
          </cell>
          <cell r="B3551" t="str">
            <v>00738</v>
          </cell>
          <cell r="C3551" t="str">
            <v>ООО "Дорс"</v>
          </cell>
          <cell r="D3551" t="str">
            <v>ООО</v>
          </cell>
          <cell r="E3551" t="str">
            <v>06</v>
          </cell>
          <cell r="G3551" t="str">
            <v>5</v>
          </cell>
          <cell r="H3551">
            <v>53.06</v>
          </cell>
          <cell r="I3551">
            <v>0</v>
          </cell>
          <cell r="J3551">
            <v>-223.15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-223.15</v>
          </cell>
          <cell r="Q3551">
            <v>2</v>
          </cell>
        </row>
        <row r="3552">
          <cell r="A3552" t="str">
            <v>21</v>
          </cell>
          <cell r="B3552" t="str">
            <v>00739</v>
          </cell>
          <cell r="C3552" t="str">
            <v>НИИ СУВПТ</v>
          </cell>
          <cell r="D3552" t="str">
            <v>НИИ</v>
          </cell>
          <cell r="E3552" t="str">
            <v>06</v>
          </cell>
          <cell r="G3552" t="str">
            <v>Ф</v>
          </cell>
          <cell r="H3552">
            <v>626.25</v>
          </cell>
          <cell r="I3552">
            <v>626.25</v>
          </cell>
          <cell r="J3552">
            <v>0</v>
          </cell>
          <cell r="K3552">
            <v>0</v>
          </cell>
          <cell r="L3552">
            <v>0</v>
          </cell>
          <cell r="M3552">
            <v>626.25</v>
          </cell>
          <cell r="N3552">
            <v>0</v>
          </cell>
          <cell r="O3552">
            <v>0</v>
          </cell>
          <cell r="P3552">
            <v>0</v>
          </cell>
          <cell r="Q3552">
            <v>2</v>
          </cell>
        </row>
        <row r="3553">
          <cell r="A3553" t="str">
            <v>21</v>
          </cell>
          <cell r="B3553" t="str">
            <v>00740</v>
          </cell>
          <cell r="C3553" t="str">
            <v>ФЛ Исмагилова Г.В.</v>
          </cell>
          <cell r="D3553" t="str">
            <v>ФЛ</v>
          </cell>
          <cell r="E3553" t="str">
            <v>07</v>
          </cell>
          <cell r="G3553" t="str">
            <v>5</v>
          </cell>
          <cell r="H3553">
            <v>179.17</v>
          </cell>
          <cell r="I3553">
            <v>93.04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93.04</v>
          </cell>
          <cell r="P3553">
            <v>0</v>
          </cell>
          <cell r="Q3553">
            <v>1</v>
          </cell>
        </row>
        <row r="3554">
          <cell r="A3554" t="str">
            <v>21</v>
          </cell>
          <cell r="B3554" t="str">
            <v>00743</v>
          </cell>
          <cell r="C3554" t="str">
            <v>ИП Бельских И.Б.</v>
          </cell>
          <cell r="D3554" t="str">
            <v>ИП</v>
          </cell>
          <cell r="E3554" t="str">
            <v>07</v>
          </cell>
          <cell r="G3554" t="str">
            <v>5</v>
          </cell>
          <cell r="H3554">
            <v>47.58</v>
          </cell>
          <cell r="I3554">
            <v>0</v>
          </cell>
          <cell r="J3554">
            <v>-37.08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-37.08</v>
          </cell>
          <cell r="Q3554">
            <v>1</v>
          </cell>
        </row>
        <row r="3555">
          <cell r="A3555" t="str">
            <v>21</v>
          </cell>
          <cell r="B3555" t="str">
            <v>00747</v>
          </cell>
          <cell r="C3555" t="str">
            <v>ФЛ Плисевич Д.Б.</v>
          </cell>
          <cell r="D3555" t="str">
            <v>ФЛ</v>
          </cell>
          <cell r="E3555" t="str">
            <v>06</v>
          </cell>
          <cell r="G3555" t="str">
            <v>5</v>
          </cell>
          <cell r="H3555">
            <v>11.9</v>
          </cell>
          <cell r="I3555">
            <v>0</v>
          </cell>
          <cell r="J3555">
            <v>-918.73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-918.73</v>
          </cell>
          <cell r="Q3555">
            <v>1</v>
          </cell>
        </row>
        <row r="3556">
          <cell r="A3556" t="str">
            <v>21</v>
          </cell>
          <cell r="B3556" t="str">
            <v>00750</v>
          </cell>
          <cell r="C3556" t="str">
            <v>ООО "Аптека"</v>
          </cell>
          <cell r="D3556" t="str">
            <v>ООО</v>
          </cell>
          <cell r="E3556" t="str">
            <v>07</v>
          </cell>
          <cell r="G3556" t="str">
            <v>5</v>
          </cell>
          <cell r="H3556">
            <v>399.69</v>
          </cell>
          <cell r="I3556">
            <v>0</v>
          </cell>
          <cell r="J3556">
            <v>-526.86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-526.86</v>
          </cell>
          <cell r="Q3556">
            <v>1</v>
          </cell>
        </row>
        <row r="3557">
          <cell r="A3557" t="str">
            <v>21</v>
          </cell>
          <cell r="B3557" t="str">
            <v>00751</v>
          </cell>
          <cell r="C3557" t="str">
            <v>ЧП Иванова Н.Г.</v>
          </cell>
          <cell r="D3557" t="str">
            <v>ЧП</v>
          </cell>
          <cell r="E3557" t="str">
            <v>07</v>
          </cell>
          <cell r="G3557" t="str">
            <v>5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1</v>
          </cell>
        </row>
        <row r="3558">
          <cell r="A3558" t="str">
            <v>21</v>
          </cell>
          <cell r="B3558" t="str">
            <v>00753</v>
          </cell>
          <cell r="C3558" t="str">
            <v>ИП Федосов В.Н.</v>
          </cell>
          <cell r="D3558" t="str">
            <v>ИП</v>
          </cell>
          <cell r="E3558" t="str">
            <v>06</v>
          </cell>
          <cell r="G3558" t="str">
            <v>5</v>
          </cell>
          <cell r="H3558">
            <v>237.88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1</v>
          </cell>
        </row>
        <row r="3559">
          <cell r="A3559" t="str">
            <v>21</v>
          </cell>
          <cell r="B3559" t="str">
            <v>00755</v>
          </cell>
          <cell r="C3559" t="str">
            <v>ИП Лебедев Ю.Г.</v>
          </cell>
          <cell r="D3559" t="str">
            <v>ИП</v>
          </cell>
          <cell r="E3559" t="str">
            <v>06</v>
          </cell>
          <cell r="G3559" t="str">
            <v>5</v>
          </cell>
          <cell r="H3559">
            <v>11.9</v>
          </cell>
          <cell r="I3559">
            <v>41.16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41.16</v>
          </cell>
          <cell r="P3559">
            <v>0</v>
          </cell>
          <cell r="Q3559">
            <v>1</v>
          </cell>
        </row>
        <row r="3560">
          <cell r="A3560" t="str">
            <v>21</v>
          </cell>
          <cell r="B3560" t="str">
            <v>00757</v>
          </cell>
          <cell r="C3560" t="str">
            <v>ФЛ Муравьева С.В.</v>
          </cell>
          <cell r="D3560" t="str">
            <v>ФЛ</v>
          </cell>
          <cell r="E3560" t="str">
            <v>06</v>
          </cell>
          <cell r="G3560" t="str">
            <v>5</v>
          </cell>
          <cell r="H3560">
            <v>135.37</v>
          </cell>
          <cell r="I3560">
            <v>135.37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135.37</v>
          </cell>
          <cell r="P3560">
            <v>0</v>
          </cell>
          <cell r="Q3560">
            <v>1</v>
          </cell>
        </row>
        <row r="3561">
          <cell r="A3561" t="str">
            <v>21</v>
          </cell>
          <cell r="B3561" t="str">
            <v>00759</v>
          </cell>
          <cell r="C3561" t="str">
            <v>ФЛ Бардина Т.Б.</v>
          </cell>
          <cell r="D3561" t="str">
            <v>ФЛ</v>
          </cell>
          <cell r="E3561" t="str">
            <v>07</v>
          </cell>
          <cell r="G3561" t="str">
            <v>5</v>
          </cell>
          <cell r="H3561">
            <v>155.38999999999999</v>
          </cell>
          <cell r="I3561">
            <v>155.38999999999999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155.38999999999999</v>
          </cell>
          <cell r="P3561">
            <v>0</v>
          </cell>
          <cell r="Q3561">
            <v>2</v>
          </cell>
        </row>
        <row r="3562">
          <cell r="A3562" t="str">
            <v>21</v>
          </cell>
          <cell r="B3562" t="str">
            <v>00767</v>
          </cell>
          <cell r="C3562" t="str">
            <v>ЧП Лухтанов</v>
          </cell>
          <cell r="D3562" t="str">
            <v>ЧП</v>
          </cell>
          <cell r="E3562" t="str">
            <v>06</v>
          </cell>
          <cell r="G3562" t="str">
            <v>5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1</v>
          </cell>
        </row>
        <row r="3563">
          <cell r="A3563" t="str">
            <v>21</v>
          </cell>
          <cell r="B3563" t="str">
            <v>00770</v>
          </cell>
          <cell r="C3563" t="str">
            <v>ООО "Инта-ЗИ"</v>
          </cell>
          <cell r="D3563" t="str">
            <v>ООО</v>
          </cell>
          <cell r="E3563" t="str">
            <v>07</v>
          </cell>
          <cell r="G3563" t="str">
            <v>5</v>
          </cell>
          <cell r="H3563">
            <v>3026.84</v>
          </cell>
          <cell r="I3563">
            <v>2924.86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2924.86</v>
          </cell>
          <cell r="P3563">
            <v>0</v>
          </cell>
          <cell r="Q3563">
            <v>6</v>
          </cell>
        </row>
        <row r="3564">
          <cell r="A3564" t="str">
            <v>21</v>
          </cell>
          <cell r="B3564" t="str">
            <v>00772</v>
          </cell>
          <cell r="C3564" t="str">
            <v>ООО "Бриг"</v>
          </cell>
          <cell r="D3564" t="str">
            <v>ООО</v>
          </cell>
          <cell r="E3564" t="str">
            <v>07</v>
          </cell>
          <cell r="G3564" t="str">
            <v>5</v>
          </cell>
          <cell r="H3564">
            <v>157.27000000000001</v>
          </cell>
          <cell r="I3564">
            <v>97.02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97.02</v>
          </cell>
          <cell r="P3564">
            <v>0</v>
          </cell>
          <cell r="Q3564">
            <v>1</v>
          </cell>
        </row>
        <row r="3565">
          <cell r="A3565" t="str">
            <v>21</v>
          </cell>
          <cell r="B3565" t="str">
            <v>00773</v>
          </cell>
          <cell r="C3565" t="str">
            <v>ИП Свириденко И.А.</v>
          </cell>
          <cell r="D3565" t="str">
            <v>ИП</v>
          </cell>
          <cell r="E3565" t="str">
            <v>07</v>
          </cell>
          <cell r="G3565" t="str">
            <v>5</v>
          </cell>
          <cell r="H3565">
            <v>142.72999999999999</v>
          </cell>
          <cell r="I3565">
            <v>142.72999999999999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142.72999999999999</v>
          </cell>
          <cell r="P3565">
            <v>0</v>
          </cell>
          <cell r="Q3565">
            <v>1</v>
          </cell>
        </row>
        <row r="3566">
          <cell r="A3566" t="str">
            <v>21</v>
          </cell>
          <cell r="B3566" t="str">
            <v>00774</v>
          </cell>
          <cell r="C3566" t="str">
            <v>ООО "Колибри Ко"</v>
          </cell>
          <cell r="D3566" t="str">
            <v>ООО</v>
          </cell>
          <cell r="E3566" t="str">
            <v>07</v>
          </cell>
          <cell r="G3566" t="str">
            <v>5</v>
          </cell>
          <cell r="H3566">
            <v>83.26</v>
          </cell>
          <cell r="I3566">
            <v>83.26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83.26</v>
          </cell>
          <cell r="P3566">
            <v>0</v>
          </cell>
          <cell r="Q3566">
            <v>1</v>
          </cell>
        </row>
        <row r="3567">
          <cell r="A3567" t="str">
            <v>21</v>
          </cell>
          <cell r="B3567" t="str">
            <v>00780</v>
          </cell>
          <cell r="C3567" t="str">
            <v>ФЛ Моцаренко А.А.</v>
          </cell>
          <cell r="D3567" t="str">
            <v>ФЛ</v>
          </cell>
          <cell r="E3567" t="str">
            <v>07</v>
          </cell>
          <cell r="G3567" t="str">
            <v>5</v>
          </cell>
          <cell r="H3567">
            <v>573.39</v>
          </cell>
          <cell r="I3567">
            <v>0</v>
          </cell>
          <cell r="J3567">
            <v>-1048.25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-1048.25</v>
          </cell>
          <cell r="Q3567">
            <v>1</v>
          </cell>
        </row>
        <row r="3568">
          <cell r="A3568" t="str">
            <v>21</v>
          </cell>
          <cell r="B3568" t="str">
            <v>00781</v>
          </cell>
          <cell r="C3568" t="str">
            <v>ЗАО ВСЦ "Викос"</v>
          </cell>
          <cell r="D3568" t="str">
            <v>ЗАО</v>
          </cell>
          <cell r="E3568" t="str">
            <v>07</v>
          </cell>
          <cell r="G3568" t="str">
            <v>5</v>
          </cell>
          <cell r="H3568">
            <v>45.69</v>
          </cell>
          <cell r="I3568">
            <v>0</v>
          </cell>
          <cell r="J3568">
            <v>-176.49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-176.49</v>
          </cell>
          <cell r="Q3568">
            <v>0</v>
          </cell>
        </row>
        <row r="3569">
          <cell r="A3569" t="str">
            <v>21</v>
          </cell>
          <cell r="B3569" t="str">
            <v>00784</v>
          </cell>
          <cell r="C3569" t="str">
            <v>ООО "Унисам-9" Каравай"</v>
          </cell>
          <cell r="D3569" t="str">
            <v>ООО</v>
          </cell>
          <cell r="E3569" t="str">
            <v>06</v>
          </cell>
          <cell r="G3569" t="str">
            <v>5</v>
          </cell>
          <cell r="H3569">
            <v>2235.9499999999998</v>
          </cell>
          <cell r="I3569">
            <v>0</v>
          </cell>
          <cell r="J3569">
            <v>-7136.8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-7136.8</v>
          </cell>
          <cell r="Q3569">
            <v>1</v>
          </cell>
        </row>
        <row r="3570">
          <cell r="A3570" t="str">
            <v>21</v>
          </cell>
          <cell r="B3570" t="str">
            <v>00788</v>
          </cell>
          <cell r="C3570" t="str">
            <v>ЗАО "Енисей-Керама"</v>
          </cell>
          <cell r="D3570" t="str">
            <v>ЗАО</v>
          </cell>
          <cell r="E3570" t="str">
            <v>06</v>
          </cell>
          <cell r="G3570" t="str">
            <v>5</v>
          </cell>
          <cell r="H3570">
            <v>41.16</v>
          </cell>
          <cell r="I3570">
            <v>0</v>
          </cell>
          <cell r="J3570">
            <v>-182.83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-182.83</v>
          </cell>
          <cell r="Q3570">
            <v>1</v>
          </cell>
        </row>
        <row r="3571">
          <cell r="A3571" t="str">
            <v>21</v>
          </cell>
          <cell r="B3571" t="str">
            <v>00791</v>
          </cell>
          <cell r="C3571" t="str">
            <v>ООО "Бак"</v>
          </cell>
          <cell r="D3571" t="str">
            <v>ООО</v>
          </cell>
          <cell r="E3571" t="str">
            <v>06</v>
          </cell>
          <cell r="G3571" t="str">
            <v>5</v>
          </cell>
          <cell r="H3571">
            <v>127.82</v>
          </cell>
          <cell r="I3571">
            <v>0</v>
          </cell>
          <cell r="J3571">
            <v>-318.74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-318.74</v>
          </cell>
          <cell r="Q3571">
            <v>1</v>
          </cell>
        </row>
        <row r="3572">
          <cell r="A3572" t="str">
            <v>21</v>
          </cell>
          <cell r="B3572" t="str">
            <v>00798</v>
          </cell>
          <cell r="C3572" t="str">
            <v>ООО "Иван"</v>
          </cell>
          <cell r="D3572" t="str">
            <v>ООО</v>
          </cell>
          <cell r="E3572" t="str">
            <v>06</v>
          </cell>
          <cell r="G3572" t="str">
            <v>5</v>
          </cell>
          <cell r="H3572">
            <v>146.32</v>
          </cell>
          <cell r="I3572">
            <v>316.19</v>
          </cell>
          <cell r="J3572">
            <v>0</v>
          </cell>
          <cell r="K3572">
            <v>0</v>
          </cell>
          <cell r="L3572">
            <v>0</v>
          </cell>
          <cell r="M3572">
            <v>816.19</v>
          </cell>
          <cell r="N3572">
            <v>0</v>
          </cell>
          <cell r="O3572">
            <v>0</v>
          </cell>
          <cell r="P3572">
            <v>-500</v>
          </cell>
          <cell r="Q3572">
            <v>2</v>
          </cell>
        </row>
        <row r="3573">
          <cell r="A3573" t="str">
            <v>21</v>
          </cell>
          <cell r="B3573" t="str">
            <v>00799</v>
          </cell>
          <cell r="C3573" t="str">
            <v>ЦРО "Религ. Ассоц. Церк. Иисуса Христа Св. Посл. Дней в России"</v>
          </cell>
          <cell r="E3573" t="str">
            <v>04</v>
          </cell>
          <cell r="F3573" t="str">
            <v>0</v>
          </cell>
          <cell r="G3573" t="str">
            <v>Ц</v>
          </cell>
          <cell r="H3573">
            <v>249.78</v>
          </cell>
          <cell r="I3573">
            <v>104.41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104.41</v>
          </cell>
          <cell r="P3573">
            <v>0</v>
          </cell>
          <cell r="Q3573">
            <v>1</v>
          </cell>
        </row>
        <row r="3574">
          <cell r="A3574" t="str">
            <v>21</v>
          </cell>
          <cell r="B3574" t="str">
            <v>00800</v>
          </cell>
          <cell r="C3574" t="str">
            <v>Филиал ОАО"ФСК ЕЭС"-Красноярское ПМЭС</v>
          </cell>
          <cell r="E3574" t="str">
            <v>07</v>
          </cell>
          <cell r="F3574" t="str">
            <v>Л</v>
          </cell>
          <cell r="G3574" t="str">
            <v>2</v>
          </cell>
          <cell r="H3574">
            <v>7454.56</v>
          </cell>
          <cell r="I3574">
            <v>0</v>
          </cell>
          <cell r="J3574">
            <v>-5639.29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-5639.29</v>
          </cell>
          <cell r="Q3574">
            <v>8</v>
          </cell>
        </row>
        <row r="3575">
          <cell r="A3575" t="str">
            <v>21</v>
          </cell>
          <cell r="B3575" t="str">
            <v>00802</v>
          </cell>
          <cell r="C3575" t="str">
            <v>ФЛ Лапунов Н.С.</v>
          </cell>
          <cell r="D3575" t="str">
            <v>ФЛ</v>
          </cell>
          <cell r="E3575" t="str">
            <v>06</v>
          </cell>
          <cell r="G3575" t="str">
            <v>5</v>
          </cell>
          <cell r="H3575">
            <v>174.64</v>
          </cell>
          <cell r="I3575">
            <v>194.23</v>
          </cell>
          <cell r="J3575">
            <v>0</v>
          </cell>
          <cell r="K3575">
            <v>0</v>
          </cell>
          <cell r="L3575">
            <v>0</v>
          </cell>
          <cell r="M3575">
            <v>174.64</v>
          </cell>
          <cell r="N3575">
            <v>0</v>
          </cell>
          <cell r="O3575">
            <v>19.59</v>
          </cell>
          <cell r="P3575">
            <v>0</v>
          </cell>
          <cell r="Q3575">
            <v>2</v>
          </cell>
        </row>
        <row r="3576">
          <cell r="A3576" t="str">
            <v>21</v>
          </cell>
          <cell r="B3576" t="str">
            <v>00808</v>
          </cell>
          <cell r="C3576" t="str">
            <v>Крас. ф-л  АКБ "Ланта-банк"</v>
          </cell>
          <cell r="D3576" t="str">
            <v>БАНК</v>
          </cell>
          <cell r="E3576" t="str">
            <v>07</v>
          </cell>
          <cell r="G3576" t="str">
            <v>5</v>
          </cell>
          <cell r="H3576">
            <v>485.59</v>
          </cell>
          <cell r="I3576">
            <v>0</v>
          </cell>
          <cell r="J3576">
            <v>-160.27000000000001</v>
          </cell>
          <cell r="K3576">
            <v>0</v>
          </cell>
          <cell r="L3576">
            <v>0</v>
          </cell>
          <cell r="M3576">
            <v>500</v>
          </cell>
          <cell r="N3576">
            <v>0</v>
          </cell>
          <cell r="O3576">
            <v>0</v>
          </cell>
          <cell r="P3576">
            <v>-660.27</v>
          </cell>
          <cell r="Q3576">
            <v>4</v>
          </cell>
        </row>
        <row r="3577">
          <cell r="A3577" t="str">
            <v>21</v>
          </cell>
          <cell r="B3577" t="str">
            <v>00811</v>
          </cell>
          <cell r="C3577" t="str">
            <v>ИП Шевляков С.В.</v>
          </cell>
          <cell r="D3577" t="str">
            <v>ИП</v>
          </cell>
          <cell r="E3577" t="str">
            <v>07</v>
          </cell>
          <cell r="G3577" t="str">
            <v>5</v>
          </cell>
          <cell r="H3577">
            <v>0</v>
          </cell>
          <cell r="I3577">
            <v>0</v>
          </cell>
          <cell r="J3577">
            <v>-0.25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-0.25</v>
          </cell>
          <cell r="Q3577">
            <v>0</v>
          </cell>
        </row>
        <row r="3578">
          <cell r="A3578" t="str">
            <v>21</v>
          </cell>
          <cell r="B3578" t="str">
            <v>00818</v>
          </cell>
          <cell r="C3578" t="str">
            <v>ИП Сосновских Е.В.</v>
          </cell>
          <cell r="D3578" t="str">
            <v>ИП</v>
          </cell>
          <cell r="E3578" t="str">
            <v>06</v>
          </cell>
          <cell r="G3578" t="str">
            <v>5</v>
          </cell>
          <cell r="H3578">
            <v>348.15</v>
          </cell>
          <cell r="I3578">
            <v>175.8</v>
          </cell>
          <cell r="J3578">
            <v>0</v>
          </cell>
          <cell r="K3578">
            <v>0</v>
          </cell>
          <cell r="L3578">
            <v>0</v>
          </cell>
          <cell r="M3578">
            <v>500</v>
          </cell>
          <cell r="N3578">
            <v>0</v>
          </cell>
          <cell r="O3578">
            <v>0</v>
          </cell>
          <cell r="P3578">
            <v>-324.2</v>
          </cell>
          <cell r="Q3578">
            <v>1</v>
          </cell>
        </row>
        <row r="3579">
          <cell r="A3579" t="str">
            <v>21</v>
          </cell>
          <cell r="B3579" t="str">
            <v>00819</v>
          </cell>
          <cell r="C3579" t="str">
            <v>ИП Орешникова Н.И.</v>
          </cell>
          <cell r="D3579" t="str">
            <v>ИП</v>
          </cell>
          <cell r="E3579" t="str">
            <v>07</v>
          </cell>
          <cell r="G3579" t="str">
            <v>5</v>
          </cell>
          <cell r="H3579">
            <v>181.06</v>
          </cell>
          <cell r="I3579">
            <v>181.06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181.06</v>
          </cell>
          <cell r="P3579">
            <v>0</v>
          </cell>
          <cell r="Q3579">
            <v>2</v>
          </cell>
        </row>
        <row r="3580">
          <cell r="A3580" t="str">
            <v>21</v>
          </cell>
          <cell r="B3580" t="str">
            <v>00820</v>
          </cell>
          <cell r="C3580" t="str">
            <v>ИП Миримян А.В.</v>
          </cell>
          <cell r="D3580" t="str">
            <v>ИП</v>
          </cell>
          <cell r="E3580" t="str">
            <v>05</v>
          </cell>
          <cell r="G3580" t="str">
            <v>5</v>
          </cell>
          <cell r="H3580">
            <v>323.98</v>
          </cell>
          <cell r="I3580">
            <v>960.05</v>
          </cell>
          <cell r="J3580">
            <v>0</v>
          </cell>
          <cell r="K3580">
            <v>0</v>
          </cell>
          <cell r="L3580">
            <v>0</v>
          </cell>
          <cell r="M3580">
            <v>1500</v>
          </cell>
          <cell r="N3580">
            <v>0</v>
          </cell>
          <cell r="O3580">
            <v>0</v>
          </cell>
          <cell r="P3580">
            <v>-539.95000000000005</v>
          </cell>
          <cell r="Q3580">
            <v>1</v>
          </cell>
        </row>
        <row r="3581">
          <cell r="A3581" t="str">
            <v>21</v>
          </cell>
          <cell r="B3581" t="str">
            <v>00822</v>
          </cell>
          <cell r="C3581" t="str">
            <v>ИП Конькова Т.В.</v>
          </cell>
          <cell r="D3581" t="str">
            <v>ИП</v>
          </cell>
          <cell r="E3581" t="str">
            <v>06</v>
          </cell>
          <cell r="G3581" t="str">
            <v>5</v>
          </cell>
          <cell r="H3581">
            <v>273.76</v>
          </cell>
          <cell r="I3581">
            <v>312.61</v>
          </cell>
          <cell r="J3581">
            <v>0</v>
          </cell>
          <cell r="K3581">
            <v>0</v>
          </cell>
          <cell r="L3581">
            <v>0</v>
          </cell>
          <cell r="M3581">
            <v>1000</v>
          </cell>
          <cell r="N3581">
            <v>0</v>
          </cell>
          <cell r="O3581">
            <v>0</v>
          </cell>
          <cell r="P3581">
            <v>-687.39</v>
          </cell>
          <cell r="Q3581">
            <v>1</v>
          </cell>
        </row>
        <row r="3582">
          <cell r="A3582" t="str">
            <v>21</v>
          </cell>
          <cell r="B3582" t="str">
            <v>00823</v>
          </cell>
          <cell r="C3582" t="str">
            <v>ООО "Олимп-М"</v>
          </cell>
          <cell r="D3582" t="str">
            <v>ООО</v>
          </cell>
          <cell r="E3582" t="str">
            <v>07</v>
          </cell>
          <cell r="G3582" t="str">
            <v>5</v>
          </cell>
          <cell r="H3582">
            <v>46.64</v>
          </cell>
          <cell r="I3582">
            <v>46.65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46.65</v>
          </cell>
          <cell r="P3582">
            <v>0</v>
          </cell>
          <cell r="Q3582">
            <v>1</v>
          </cell>
        </row>
        <row r="3583">
          <cell r="A3583" t="str">
            <v>21</v>
          </cell>
          <cell r="B3583" t="str">
            <v>00824</v>
          </cell>
          <cell r="C3583" t="str">
            <v>ООО "Гросс"</v>
          </cell>
          <cell r="D3583" t="str">
            <v>ООО</v>
          </cell>
          <cell r="E3583" t="str">
            <v>07</v>
          </cell>
          <cell r="G3583" t="str">
            <v>5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1</v>
          </cell>
        </row>
        <row r="3584">
          <cell r="A3584" t="str">
            <v>21</v>
          </cell>
          <cell r="B3584" t="str">
            <v>00826</v>
          </cell>
          <cell r="C3584" t="str">
            <v>ООО ТЦ "Исток Банкосервис"</v>
          </cell>
          <cell r="D3584" t="str">
            <v>ООО</v>
          </cell>
          <cell r="E3584" t="str">
            <v>07</v>
          </cell>
          <cell r="G3584" t="str">
            <v>5</v>
          </cell>
          <cell r="H3584">
            <v>1490.39</v>
          </cell>
          <cell r="I3584">
            <v>1490.39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1490.39</v>
          </cell>
          <cell r="P3584">
            <v>0</v>
          </cell>
          <cell r="Q3584">
            <v>5</v>
          </cell>
        </row>
        <row r="3585">
          <cell r="A3585" t="str">
            <v>21</v>
          </cell>
          <cell r="B3585" t="str">
            <v>00827</v>
          </cell>
          <cell r="C3585" t="str">
            <v>ЧП Рогова Л.М.</v>
          </cell>
          <cell r="D3585" t="str">
            <v>ЧП</v>
          </cell>
          <cell r="E3585" t="str">
            <v>06</v>
          </cell>
          <cell r="G3585" t="str">
            <v>5</v>
          </cell>
          <cell r="H3585">
            <v>237.9</v>
          </cell>
          <cell r="I3585">
            <v>237.89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237.89</v>
          </cell>
          <cell r="P3585">
            <v>0</v>
          </cell>
          <cell r="Q3585">
            <v>2</v>
          </cell>
        </row>
        <row r="3586">
          <cell r="A3586" t="str">
            <v>21</v>
          </cell>
          <cell r="B3586" t="str">
            <v>00829</v>
          </cell>
          <cell r="C3586" t="str">
            <v>ИП Леонович В.Г.</v>
          </cell>
          <cell r="D3586" t="str">
            <v>ИП</v>
          </cell>
          <cell r="E3586" t="str">
            <v>07</v>
          </cell>
          <cell r="G3586" t="str">
            <v>5</v>
          </cell>
          <cell r="H3586">
            <v>95.15</v>
          </cell>
          <cell r="I3586">
            <v>95.15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95.15</v>
          </cell>
          <cell r="P3586">
            <v>0</v>
          </cell>
          <cell r="Q3586">
            <v>1</v>
          </cell>
        </row>
        <row r="3587">
          <cell r="A3587" t="str">
            <v>21</v>
          </cell>
          <cell r="B3587" t="str">
            <v>00830</v>
          </cell>
          <cell r="C3587" t="str">
            <v>ООО "Роникс"</v>
          </cell>
          <cell r="D3587" t="str">
            <v>ООО</v>
          </cell>
          <cell r="E3587" t="str">
            <v>07</v>
          </cell>
          <cell r="G3587" t="str">
            <v>5</v>
          </cell>
          <cell r="H3587">
            <v>955.33</v>
          </cell>
          <cell r="I3587">
            <v>955.33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955.33</v>
          </cell>
          <cell r="P3587">
            <v>0</v>
          </cell>
          <cell r="Q3587">
            <v>3</v>
          </cell>
        </row>
        <row r="3588">
          <cell r="A3588" t="str">
            <v>21</v>
          </cell>
          <cell r="B3588" t="str">
            <v>00844</v>
          </cell>
          <cell r="C3588" t="str">
            <v>ИП Баркалова Л.А.</v>
          </cell>
          <cell r="D3588" t="str">
            <v>ИП</v>
          </cell>
          <cell r="E3588" t="str">
            <v>07</v>
          </cell>
          <cell r="G3588" t="str">
            <v>5</v>
          </cell>
          <cell r="H3588">
            <v>2036.77</v>
          </cell>
          <cell r="I3588">
            <v>0</v>
          </cell>
          <cell r="J3588">
            <v>-332.07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-332.07</v>
          </cell>
          <cell r="Q3588">
            <v>4</v>
          </cell>
        </row>
        <row r="3589">
          <cell r="A3589" t="str">
            <v>21</v>
          </cell>
          <cell r="B3589" t="str">
            <v>00848</v>
          </cell>
          <cell r="C3589" t="str">
            <v>ООО НПК "Спецэлектромаш"</v>
          </cell>
          <cell r="D3589" t="str">
            <v>ООО</v>
          </cell>
          <cell r="G3589" t="str">
            <v>5</v>
          </cell>
          <cell r="H3589">
            <v>1008.57</v>
          </cell>
          <cell r="I3589">
            <v>0</v>
          </cell>
          <cell r="J3589">
            <v>-6266.37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-6266.37</v>
          </cell>
          <cell r="Q3589">
            <v>1</v>
          </cell>
        </row>
        <row r="3590">
          <cell r="A3590" t="str">
            <v>21</v>
          </cell>
          <cell r="B3590" t="str">
            <v>00851</v>
          </cell>
          <cell r="C3590" t="str">
            <v>ООО "Сибирские дороги"</v>
          </cell>
          <cell r="D3590" t="str">
            <v>ООО</v>
          </cell>
          <cell r="E3590" t="str">
            <v>07</v>
          </cell>
          <cell r="G3590" t="str">
            <v>5</v>
          </cell>
          <cell r="H3590">
            <v>118.94</v>
          </cell>
          <cell r="I3590">
            <v>118.94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118.94</v>
          </cell>
          <cell r="P3590">
            <v>0</v>
          </cell>
          <cell r="Q3590">
            <v>1</v>
          </cell>
        </row>
        <row r="3591">
          <cell r="A3591" t="str">
            <v>21</v>
          </cell>
          <cell r="B3591" t="str">
            <v>00852</v>
          </cell>
          <cell r="C3591" t="str">
            <v>ООО "Поксар"</v>
          </cell>
          <cell r="D3591" t="str">
            <v>ООО</v>
          </cell>
          <cell r="E3591" t="str">
            <v>07</v>
          </cell>
          <cell r="G3591" t="str">
            <v>5</v>
          </cell>
          <cell r="H3591">
            <v>118.94</v>
          </cell>
          <cell r="I3591">
            <v>104.02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104.02</v>
          </cell>
          <cell r="P3591">
            <v>0</v>
          </cell>
          <cell r="Q3591">
            <v>1</v>
          </cell>
        </row>
        <row r="3592">
          <cell r="A3592" t="str">
            <v>21</v>
          </cell>
          <cell r="B3592" t="str">
            <v>00854</v>
          </cell>
          <cell r="C3592" t="str">
            <v>ИП Толкалов К.Д.</v>
          </cell>
          <cell r="D3592" t="str">
            <v>ИП</v>
          </cell>
          <cell r="E3592" t="str">
            <v>07</v>
          </cell>
          <cell r="G3592" t="str">
            <v>5</v>
          </cell>
          <cell r="H3592">
            <v>81.38</v>
          </cell>
          <cell r="I3592">
            <v>81.38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81.38</v>
          </cell>
          <cell r="P3592">
            <v>0</v>
          </cell>
          <cell r="Q3592">
            <v>1</v>
          </cell>
        </row>
        <row r="3593">
          <cell r="A3593" t="str">
            <v>21</v>
          </cell>
          <cell r="B3593" t="str">
            <v>00857</v>
          </cell>
          <cell r="C3593" t="str">
            <v>ИП Белянина Т.И.</v>
          </cell>
          <cell r="D3593" t="str">
            <v>ИП</v>
          </cell>
          <cell r="E3593" t="str">
            <v>07</v>
          </cell>
          <cell r="G3593" t="str">
            <v>5</v>
          </cell>
          <cell r="H3593">
            <v>894.16</v>
          </cell>
          <cell r="I3593">
            <v>894.16</v>
          </cell>
          <cell r="J3593">
            <v>0</v>
          </cell>
          <cell r="K3593">
            <v>0</v>
          </cell>
          <cell r="L3593">
            <v>0</v>
          </cell>
          <cell r="M3593">
            <v>894.16</v>
          </cell>
          <cell r="N3593">
            <v>0</v>
          </cell>
          <cell r="O3593">
            <v>0</v>
          </cell>
          <cell r="P3593">
            <v>0</v>
          </cell>
          <cell r="Q3593">
            <v>1</v>
          </cell>
        </row>
        <row r="3594">
          <cell r="A3594" t="str">
            <v>21</v>
          </cell>
          <cell r="B3594" t="str">
            <v>00858</v>
          </cell>
          <cell r="C3594" t="str">
            <v>ИП Белоновский Ю.А.</v>
          </cell>
          <cell r="D3594" t="str">
            <v>ИП</v>
          </cell>
          <cell r="E3594" t="str">
            <v>07</v>
          </cell>
          <cell r="G3594" t="str">
            <v>5</v>
          </cell>
          <cell r="H3594">
            <v>305.29000000000002</v>
          </cell>
          <cell r="I3594">
            <v>305.29000000000002</v>
          </cell>
          <cell r="J3594">
            <v>0</v>
          </cell>
          <cell r="K3594">
            <v>0</v>
          </cell>
          <cell r="L3594">
            <v>0</v>
          </cell>
          <cell r="M3594">
            <v>305.29000000000002</v>
          </cell>
          <cell r="N3594">
            <v>0</v>
          </cell>
          <cell r="O3594">
            <v>0</v>
          </cell>
          <cell r="P3594">
            <v>0</v>
          </cell>
          <cell r="Q3594">
            <v>2</v>
          </cell>
        </row>
        <row r="3595">
          <cell r="A3595" t="str">
            <v>21</v>
          </cell>
          <cell r="B3595" t="str">
            <v>00860</v>
          </cell>
          <cell r="C3595" t="str">
            <v>ГУП Краевой учколлектор</v>
          </cell>
          <cell r="D3595" t="str">
            <v>НИИ</v>
          </cell>
          <cell r="E3595" t="str">
            <v>06</v>
          </cell>
          <cell r="G3595" t="str">
            <v>5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1</v>
          </cell>
        </row>
        <row r="3596">
          <cell r="A3596" t="str">
            <v>21</v>
          </cell>
          <cell r="B3596" t="str">
            <v>00863</v>
          </cell>
          <cell r="C3596" t="str">
            <v>ООО "Вита-1"</v>
          </cell>
          <cell r="D3596" t="str">
            <v>ООО</v>
          </cell>
          <cell r="E3596" t="str">
            <v>06</v>
          </cell>
          <cell r="G3596" t="str">
            <v>5</v>
          </cell>
          <cell r="H3596">
            <v>1677.49</v>
          </cell>
          <cell r="I3596">
            <v>1040.9000000000001</v>
          </cell>
          <cell r="J3596">
            <v>0</v>
          </cell>
          <cell r="K3596">
            <v>0</v>
          </cell>
          <cell r="L3596">
            <v>0</v>
          </cell>
          <cell r="M3596">
            <v>2304.39</v>
          </cell>
          <cell r="N3596">
            <v>0</v>
          </cell>
          <cell r="O3596">
            <v>0</v>
          </cell>
          <cell r="P3596">
            <v>-1263.49</v>
          </cell>
          <cell r="Q3596">
            <v>1</v>
          </cell>
        </row>
        <row r="3597">
          <cell r="A3597" t="str">
            <v>21</v>
          </cell>
          <cell r="B3597" t="str">
            <v>00864</v>
          </cell>
          <cell r="C3597" t="str">
            <v>ИП Комыш С.А.</v>
          </cell>
          <cell r="D3597" t="str">
            <v>ИП</v>
          </cell>
          <cell r="E3597" t="str">
            <v>06</v>
          </cell>
          <cell r="G3597" t="str">
            <v>5</v>
          </cell>
          <cell r="H3597">
            <v>761.24</v>
          </cell>
          <cell r="I3597">
            <v>1063.7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1063.7</v>
          </cell>
          <cell r="P3597">
            <v>0</v>
          </cell>
          <cell r="Q3597">
            <v>1</v>
          </cell>
        </row>
        <row r="3598">
          <cell r="A3598" t="str">
            <v>21</v>
          </cell>
          <cell r="B3598" t="str">
            <v>00872</v>
          </cell>
          <cell r="C3598" t="str">
            <v>ИП Ботвич А.А.</v>
          </cell>
          <cell r="D3598" t="str">
            <v>ИП</v>
          </cell>
          <cell r="E3598" t="str">
            <v>06</v>
          </cell>
          <cell r="G3598" t="str">
            <v>5</v>
          </cell>
          <cell r="H3598">
            <v>59.48</v>
          </cell>
          <cell r="I3598">
            <v>0</v>
          </cell>
          <cell r="J3598">
            <v>-342.88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-342.88</v>
          </cell>
          <cell r="Q3598">
            <v>1</v>
          </cell>
        </row>
        <row r="3599">
          <cell r="A3599" t="str">
            <v>21</v>
          </cell>
          <cell r="B3599" t="str">
            <v>00873</v>
          </cell>
          <cell r="C3599" t="str">
            <v>ООО "Мегаполис-групп"</v>
          </cell>
          <cell r="D3599" t="str">
            <v>ООО</v>
          </cell>
          <cell r="E3599" t="str">
            <v>06</v>
          </cell>
          <cell r="G3599" t="str">
            <v>5</v>
          </cell>
          <cell r="H3599">
            <v>1905.94</v>
          </cell>
          <cell r="I3599">
            <v>1905.94</v>
          </cell>
          <cell r="J3599">
            <v>0</v>
          </cell>
          <cell r="K3599">
            <v>0</v>
          </cell>
          <cell r="L3599">
            <v>0</v>
          </cell>
          <cell r="M3599">
            <v>1905.94</v>
          </cell>
          <cell r="N3599">
            <v>0</v>
          </cell>
          <cell r="O3599">
            <v>0</v>
          </cell>
          <cell r="P3599">
            <v>0</v>
          </cell>
          <cell r="Q3599">
            <v>1</v>
          </cell>
        </row>
        <row r="3600">
          <cell r="A3600" t="str">
            <v>21</v>
          </cell>
          <cell r="B3600" t="str">
            <v>00875</v>
          </cell>
          <cell r="C3600" t="str">
            <v>ККООИУВК "Славяне"</v>
          </cell>
          <cell r="D3600" t="str">
            <v>ОО</v>
          </cell>
          <cell r="E3600" t="str">
            <v>07</v>
          </cell>
          <cell r="G3600" t="str">
            <v>5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</row>
        <row r="3601">
          <cell r="A3601" t="str">
            <v>21</v>
          </cell>
          <cell r="B3601" t="str">
            <v>00879</v>
          </cell>
          <cell r="C3601" t="str">
            <v>ФЛ Егорова А.И.</v>
          </cell>
          <cell r="D3601" t="str">
            <v>ФЛ</v>
          </cell>
          <cell r="E3601" t="str">
            <v>06</v>
          </cell>
          <cell r="G3601" t="str">
            <v>5</v>
          </cell>
          <cell r="H3601">
            <v>86.85</v>
          </cell>
          <cell r="I3601">
            <v>115.7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115.7</v>
          </cell>
          <cell r="P3601">
            <v>0</v>
          </cell>
          <cell r="Q3601">
            <v>1</v>
          </cell>
        </row>
        <row r="3602">
          <cell r="A3602" t="str">
            <v>21</v>
          </cell>
          <cell r="B3602" t="str">
            <v>00882</v>
          </cell>
          <cell r="C3602" t="str">
            <v>ООО "Август"</v>
          </cell>
          <cell r="D3602" t="str">
            <v>ООО</v>
          </cell>
          <cell r="G3602" t="str">
            <v>5</v>
          </cell>
          <cell r="H3602">
            <v>46.64</v>
          </cell>
          <cell r="I3602">
            <v>0</v>
          </cell>
          <cell r="J3602">
            <v>-83.37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-83.37</v>
          </cell>
          <cell r="Q3602">
            <v>1</v>
          </cell>
        </row>
        <row r="3603">
          <cell r="A3603" t="str">
            <v>21</v>
          </cell>
          <cell r="B3603" t="str">
            <v>00887</v>
          </cell>
          <cell r="C3603" t="str">
            <v>ООО "Вислама"</v>
          </cell>
          <cell r="D3603" t="str">
            <v>ООО</v>
          </cell>
          <cell r="E3603" t="str">
            <v>07</v>
          </cell>
          <cell r="G3603" t="str">
            <v>5</v>
          </cell>
          <cell r="H3603">
            <v>41.16</v>
          </cell>
          <cell r="I3603">
            <v>0</v>
          </cell>
          <cell r="J3603">
            <v>-256.99</v>
          </cell>
          <cell r="K3603">
            <v>0</v>
          </cell>
          <cell r="L3603">
            <v>0</v>
          </cell>
          <cell r="M3603">
            <v>100</v>
          </cell>
          <cell r="N3603">
            <v>0</v>
          </cell>
          <cell r="O3603">
            <v>0</v>
          </cell>
          <cell r="P3603">
            <v>-356.99</v>
          </cell>
          <cell r="Q3603">
            <v>1</v>
          </cell>
        </row>
        <row r="3604">
          <cell r="A3604" t="str">
            <v>21</v>
          </cell>
          <cell r="B3604" t="str">
            <v>00892</v>
          </cell>
          <cell r="C3604" t="str">
            <v>ООО"Подарки"</v>
          </cell>
          <cell r="D3604" t="str">
            <v>ООО</v>
          </cell>
          <cell r="E3604" t="str">
            <v>07</v>
          </cell>
          <cell r="G3604" t="str">
            <v>5</v>
          </cell>
          <cell r="H3604">
            <v>164.63</v>
          </cell>
          <cell r="I3604">
            <v>164.63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164.63</v>
          </cell>
          <cell r="P3604">
            <v>0</v>
          </cell>
          <cell r="Q3604">
            <v>2</v>
          </cell>
        </row>
        <row r="3605">
          <cell r="A3605" t="str">
            <v>21</v>
          </cell>
          <cell r="B3605" t="str">
            <v>00893</v>
          </cell>
          <cell r="C3605" t="str">
            <v>ООО 2- КМУ ЗАО" ВСТМ"</v>
          </cell>
          <cell r="D3605" t="str">
            <v>ООО</v>
          </cell>
          <cell r="E3605" t="str">
            <v>07</v>
          </cell>
          <cell r="F3605" t="str">
            <v>Л</v>
          </cell>
          <cell r="G3605" t="str">
            <v>2</v>
          </cell>
          <cell r="H3605">
            <v>594.72</v>
          </cell>
          <cell r="I3605">
            <v>594.72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594.72</v>
          </cell>
          <cell r="P3605">
            <v>0</v>
          </cell>
          <cell r="Q3605">
            <v>0</v>
          </cell>
        </row>
        <row r="3606">
          <cell r="A3606" t="str">
            <v>21</v>
          </cell>
          <cell r="B3606" t="str">
            <v>00895</v>
          </cell>
          <cell r="C3606" t="str">
            <v>ООО ТП "Пламя-81"</v>
          </cell>
          <cell r="D3606" t="str">
            <v>ООО</v>
          </cell>
          <cell r="E3606" t="str">
            <v>06</v>
          </cell>
          <cell r="G3606" t="str">
            <v>5</v>
          </cell>
          <cell r="H3606">
            <v>2899.22</v>
          </cell>
          <cell r="I3606">
            <v>7335.81</v>
          </cell>
          <cell r="J3606">
            <v>0</v>
          </cell>
          <cell r="K3606">
            <v>0</v>
          </cell>
          <cell r="L3606">
            <v>0</v>
          </cell>
          <cell r="M3606">
            <v>4436.59</v>
          </cell>
          <cell r="N3606">
            <v>0</v>
          </cell>
          <cell r="O3606">
            <v>2899.22</v>
          </cell>
          <cell r="P3606">
            <v>0</v>
          </cell>
          <cell r="Q3606">
            <v>7</v>
          </cell>
        </row>
        <row r="3607">
          <cell r="A3607" t="str">
            <v>21</v>
          </cell>
          <cell r="B3607" t="str">
            <v>00897</v>
          </cell>
          <cell r="C3607" t="str">
            <v>ООО "Золотой ларец"</v>
          </cell>
          <cell r="D3607" t="str">
            <v>ООО</v>
          </cell>
          <cell r="E3607" t="str">
            <v>07</v>
          </cell>
          <cell r="G3607" t="str">
            <v>5</v>
          </cell>
          <cell r="H3607">
            <v>110.63</v>
          </cell>
          <cell r="I3607">
            <v>0</v>
          </cell>
          <cell r="J3607">
            <v>-467.88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-467.88</v>
          </cell>
          <cell r="Q3607">
            <v>1</v>
          </cell>
        </row>
        <row r="3608">
          <cell r="A3608" t="str">
            <v>21</v>
          </cell>
          <cell r="B3608" t="str">
            <v>00898</v>
          </cell>
          <cell r="C3608" t="str">
            <v>ООО "Надежда-быт"</v>
          </cell>
          <cell r="D3608" t="str">
            <v>ООО</v>
          </cell>
          <cell r="E3608" t="str">
            <v>07</v>
          </cell>
          <cell r="G3608" t="str">
            <v>5</v>
          </cell>
          <cell r="H3608">
            <v>1020.84</v>
          </cell>
          <cell r="I3608">
            <v>1020.84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1020.84</v>
          </cell>
          <cell r="P3608">
            <v>0</v>
          </cell>
          <cell r="Q3608">
            <v>1</v>
          </cell>
        </row>
        <row r="3609">
          <cell r="A3609" t="str">
            <v>21</v>
          </cell>
          <cell r="B3609" t="str">
            <v>00899</v>
          </cell>
          <cell r="C3609" t="str">
            <v>ООО СК "Супер-Дент"</v>
          </cell>
          <cell r="D3609" t="str">
            <v>ООО</v>
          </cell>
          <cell r="E3609" t="str">
            <v>07</v>
          </cell>
          <cell r="G3609" t="str">
            <v>5</v>
          </cell>
          <cell r="H3609">
            <v>868.86</v>
          </cell>
          <cell r="I3609">
            <v>0</v>
          </cell>
          <cell r="J3609">
            <v>-8.4499999999999993</v>
          </cell>
          <cell r="K3609">
            <v>0</v>
          </cell>
          <cell r="L3609">
            <v>0</v>
          </cell>
          <cell r="M3609">
            <v>1500</v>
          </cell>
          <cell r="N3609">
            <v>0</v>
          </cell>
          <cell r="O3609">
            <v>0</v>
          </cell>
          <cell r="P3609">
            <v>-1508.45</v>
          </cell>
          <cell r="Q3609">
            <v>1</v>
          </cell>
        </row>
        <row r="3610">
          <cell r="A3610" t="str">
            <v>21</v>
          </cell>
          <cell r="B3610" t="str">
            <v>00901</v>
          </cell>
          <cell r="C3610" t="str">
            <v>ГП КК"Магазин оптики № 21"</v>
          </cell>
          <cell r="D3610" t="str">
            <v>ГП</v>
          </cell>
          <cell r="E3610" t="str">
            <v>07</v>
          </cell>
          <cell r="G3610" t="str">
            <v>5</v>
          </cell>
          <cell r="H3610">
            <v>295.47000000000003</v>
          </cell>
          <cell r="I3610">
            <v>295.47000000000003</v>
          </cell>
          <cell r="J3610">
            <v>0</v>
          </cell>
          <cell r="K3610">
            <v>0</v>
          </cell>
          <cell r="L3610">
            <v>0</v>
          </cell>
          <cell r="M3610">
            <v>500</v>
          </cell>
          <cell r="N3610">
            <v>0</v>
          </cell>
          <cell r="O3610">
            <v>0</v>
          </cell>
          <cell r="P3610">
            <v>-204.53</v>
          </cell>
          <cell r="Q3610">
            <v>1</v>
          </cell>
        </row>
        <row r="3611">
          <cell r="A3611" t="str">
            <v>21</v>
          </cell>
          <cell r="B3611" t="str">
            <v>00904</v>
          </cell>
          <cell r="C3611" t="str">
            <v>ООО ТД "КЛВ"</v>
          </cell>
          <cell r="D3611" t="str">
            <v>ООО</v>
          </cell>
          <cell r="E3611" t="str">
            <v>07</v>
          </cell>
          <cell r="G3611" t="str">
            <v>5</v>
          </cell>
          <cell r="H3611">
            <v>0</v>
          </cell>
          <cell r="I3611">
            <v>0</v>
          </cell>
          <cell r="J3611">
            <v>-29.28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-29.28</v>
          </cell>
          <cell r="Q3611">
            <v>0</v>
          </cell>
        </row>
        <row r="3612">
          <cell r="A3612" t="str">
            <v>21</v>
          </cell>
          <cell r="B3612" t="str">
            <v>00905</v>
          </cell>
          <cell r="C3612" t="str">
            <v>НОУ СИБУ и П</v>
          </cell>
          <cell r="E3612" t="str">
            <v>07</v>
          </cell>
          <cell r="G3612" t="str">
            <v>5</v>
          </cell>
          <cell r="H3612">
            <v>10302.620000000001</v>
          </cell>
          <cell r="I3612">
            <v>10302.49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10302.49</v>
          </cell>
          <cell r="P3612">
            <v>0</v>
          </cell>
          <cell r="Q3612">
            <v>7</v>
          </cell>
        </row>
        <row r="3613">
          <cell r="A3613" t="str">
            <v>21</v>
          </cell>
          <cell r="B3613" t="str">
            <v>00907</v>
          </cell>
          <cell r="C3613" t="str">
            <v>ООО "Продторг-98"</v>
          </cell>
          <cell r="D3613" t="str">
            <v>ООО</v>
          </cell>
          <cell r="E3613" t="str">
            <v>07</v>
          </cell>
          <cell r="G3613" t="str">
            <v>5</v>
          </cell>
          <cell r="H3613">
            <v>497.49</v>
          </cell>
          <cell r="I3613">
            <v>0</v>
          </cell>
          <cell r="J3613">
            <v>-27.23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-27.23</v>
          </cell>
          <cell r="Q3613">
            <v>1</v>
          </cell>
        </row>
        <row r="3614">
          <cell r="A3614" t="str">
            <v>21</v>
          </cell>
          <cell r="B3614" t="str">
            <v>00908</v>
          </cell>
          <cell r="C3614" t="str">
            <v>ИП Жадаев Р.Ю.</v>
          </cell>
          <cell r="D3614" t="str">
            <v>ИП</v>
          </cell>
          <cell r="E3614" t="str">
            <v>07</v>
          </cell>
          <cell r="G3614" t="str">
            <v>5</v>
          </cell>
          <cell r="H3614">
            <v>439.52</v>
          </cell>
          <cell r="I3614">
            <v>439.12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439.12</v>
          </cell>
          <cell r="P3614">
            <v>0</v>
          </cell>
          <cell r="Q3614">
            <v>2</v>
          </cell>
        </row>
        <row r="3615">
          <cell r="A3615" t="str">
            <v>21</v>
          </cell>
          <cell r="B3615" t="str">
            <v>00910</v>
          </cell>
          <cell r="C3615" t="str">
            <v>ИП Качаева Л.Н.</v>
          </cell>
          <cell r="D3615" t="str">
            <v>ИП</v>
          </cell>
          <cell r="E3615" t="str">
            <v>07</v>
          </cell>
          <cell r="G3615" t="str">
            <v>5</v>
          </cell>
          <cell r="H3615">
            <v>92.33</v>
          </cell>
          <cell r="I3615">
            <v>0</v>
          </cell>
          <cell r="J3615">
            <v>-247.86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-247.86</v>
          </cell>
          <cell r="Q3615">
            <v>1</v>
          </cell>
        </row>
        <row r="3616">
          <cell r="A3616" t="str">
            <v>21</v>
          </cell>
          <cell r="B3616" t="str">
            <v>00912</v>
          </cell>
          <cell r="C3616" t="str">
            <v>ООО "Диапазон-2"</v>
          </cell>
          <cell r="D3616" t="str">
            <v>ООО</v>
          </cell>
          <cell r="E3616" t="str">
            <v>07</v>
          </cell>
          <cell r="G3616" t="str">
            <v>5</v>
          </cell>
          <cell r="H3616">
            <v>233.92</v>
          </cell>
          <cell r="I3616">
            <v>233.92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233.92</v>
          </cell>
          <cell r="P3616">
            <v>0</v>
          </cell>
          <cell r="Q3616">
            <v>1</v>
          </cell>
        </row>
        <row r="3617">
          <cell r="A3617" t="str">
            <v>21</v>
          </cell>
          <cell r="B3617" t="str">
            <v>00913</v>
          </cell>
          <cell r="C3617" t="str">
            <v>ООО "Шанс-95"</v>
          </cell>
          <cell r="D3617" t="str">
            <v>ООО</v>
          </cell>
          <cell r="E3617" t="str">
            <v>07</v>
          </cell>
          <cell r="G3617" t="str">
            <v>5</v>
          </cell>
          <cell r="H3617">
            <v>559.41999999999996</v>
          </cell>
          <cell r="I3617">
            <v>559.41999999999996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559.41999999999996</v>
          </cell>
          <cell r="P3617">
            <v>0</v>
          </cell>
          <cell r="Q3617">
            <v>3</v>
          </cell>
        </row>
        <row r="3618">
          <cell r="A3618" t="str">
            <v>21</v>
          </cell>
          <cell r="B3618" t="str">
            <v>00916</v>
          </cell>
          <cell r="C3618" t="str">
            <v>ФЛ Новрузов К.К.</v>
          </cell>
          <cell r="D3618" t="str">
            <v>ФЛ</v>
          </cell>
          <cell r="E3618" t="str">
            <v>07</v>
          </cell>
          <cell r="G3618" t="str">
            <v>5</v>
          </cell>
          <cell r="H3618">
            <v>59.48</v>
          </cell>
          <cell r="I3618">
            <v>0</v>
          </cell>
          <cell r="J3618">
            <v>-110.42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-110.42</v>
          </cell>
          <cell r="Q3618">
            <v>1</v>
          </cell>
        </row>
        <row r="3619">
          <cell r="A3619" t="str">
            <v>21</v>
          </cell>
          <cell r="B3619" t="str">
            <v>00921</v>
          </cell>
          <cell r="C3619" t="str">
            <v>ИП Калиев В.Т.</v>
          </cell>
          <cell r="D3619" t="str">
            <v>ИП</v>
          </cell>
          <cell r="E3619" t="str">
            <v>07</v>
          </cell>
          <cell r="G3619" t="str">
            <v>5</v>
          </cell>
          <cell r="H3619">
            <v>47.58</v>
          </cell>
          <cell r="I3619">
            <v>75.930000000000007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75.930000000000007</v>
          </cell>
          <cell r="P3619">
            <v>0</v>
          </cell>
          <cell r="Q3619">
            <v>1</v>
          </cell>
        </row>
        <row r="3620">
          <cell r="A3620" t="str">
            <v>21</v>
          </cell>
          <cell r="B3620" t="str">
            <v>00923</v>
          </cell>
          <cell r="C3620" t="str">
            <v>ООО "СД и компания"</v>
          </cell>
          <cell r="D3620" t="str">
            <v>ООО</v>
          </cell>
          <cell r="E3620" t="str">
            <v>07</v>
          </cell>
          <cell r="G3620" t="str">
            <v>5</v>
          </cell>
          <cell r="H3620">
            <v>182</v>
          </cell>
          <cell r="I3620">
            <v>0</v>
          </cell>
          <cell r="J3620">
            <v>-537.78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-537.78</v>
          </cell>
          <cell r="Q3620">
            <v>3</v>
          </cell>
        </row>
        <row r="3621">
          <cell r="A3621" t="str">
            <v>21</v>
          </cell>
          <cell r="B3621" t="str">
            <v>00924</v>
          </cell>
          <cell r="C3621" t="str">
            <v>ООО "Арманд"</v>
          </cell>
          <cell r="D3621" t="str">
            <v>ООО</v>
          </cell>
          <cell r="E3621" t="str">
            <v>07</v>
          </cell>
          <cell r="G3621" t="str">
            <v>5</v>
          </cell>
          <cell r="H3621">
            <v>547.14</v>
          </cell>
          <cell r="I3621">
            <v>546.97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546.97</v>
          </cell>
          <cell r="P3621">
            <v>0</v>
          </cell>
          <cell r="Q3621">
            <v>2</v>
          </cell>
        </row>
        <row r="3622">
          <cell r="A3622" t="str">
            <v>21</v>
          </cell>
          <cell r="B3622" t="str">
            <v>00927</v>
          </cell>
          <cell r="C3622" t="str">
            <v>ФЛ Журавель В.Н.</v>
          </cell>
          <cell r="D3622" t="str">
            <v>ФЛ</v>
          </cell>
          <cell r="E3622" t="str">
            <v>07</v>
          </cell>
          <cell r="G3622" t="str">
            <v>5</v>
          </cell>
          <cell r="H3622">
            <v>202.21</v>
          </cell>
          <cell r="I3622">
            <v>202.21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202.21</v>
          </cell>
          <cell r="P3622">
            <v>0</v>
          </cell>
          <cell r="Q3622">
            <v>2</v>
          </cell>
        </row>
        <row r="3623">
          <cell r="A3623" t="str">
            <v>21</v>
          </cell>
          <cell r="B3623" t="str">
            <v>00928</v>
          </cell>
          <cell r="C3623" t="str">
            <v>ООО "Каджи"</v>
          </cell>
          <cell r="D3623" t="str">
            <v>ООО</v>
          </cell>
          <cell r="E3623" t="str">
            <v>07</v>
          </cell>
          <cell r="G3623" t="str">
            <v>5</v>
          </cell>
          <cell r="H3623">
            <v>70.430000000000007</v>
          </cell>
          <cell r="I3623">
            <v>0</v>
          </cell>
          <cell r="J3623">
            <v>-109.67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-109.67</v>
          </cell>
          <cell r="Q3623">
            <v>1</v>
          </cell>
        </row>
        <row r="3624">
          <cell r="A3624" t="str">
            <v>21</v>
          </cell>
          <cell r="B3624" t="str">
            <v>00929</v>
          </cell>
          <cell r="C3624" t="str">
            <v>ООО "Весна"</v>
          </cell>
          <cell r="D3624" t="str">
            <v>ООО</v>
          </cell>
          <cell r="E3624" t="str">
            <v>07</v>
          </cell>
          <cell r="G3624" t="str">
            <v>5</v>
          </cell>
          <cell r="H3624">
            <v>142.55000000000001</v>
          </cell>
          <cell r="I3624">
            <v>0</v>
          </cell>
          <cell r="J3624">
            <v>-335.37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-335.37</v>
          </cell>
          <cell r="Q3624">
            <v>1</v>
          </cell>
        </row>
        <row r="3625">
          <cell r="A3625" t="str">
            <v>21</v>
          </cell>
          <cell r="B3625" t="str">
            <v>00935</v>
          </cell>
          <cell r="C3625" t="str">
            <v>ООО "Стимул"</v>
          </cell>
          <cell r="D3625" t="str">
            <v>ООО</v>
          </cell>
          <cell r="E3625" t="str">
            <v>07</v>
          </cell>
          <cell r="G3625" t="str">
            <v>5</v>
          </cell>
          <cell r="H3625">
            <v>58.53</v>
          </cell>
          <cell r="I3625">
            <v>44.35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44.35</v>
          </cell>
          <cell r="P3625">
            <v>0</v>
          </cell>
          <cell r="Q3625">
            <v>2</v>
          </cell>
        </row>
        <row r="3626">
          <cell r="A3626" t="str">
            <v>21</v>
          </cell>
          <cell r="B3626" t="str">
            <v>00936</v>
          </cell>
          <cell r="C3626" t="str">
            <v>ООО "Биоклар"</v>
          </cell>
          <cell r="D3626" t="str">
            <v>ООО</v>
          </cell>
          <cell r="E3626" t="str">
            <v>07</v>
          </cell>
          <cell r="G3626" t="str">
            <v>5</v>
          </cell>
          <cell r="H3626">
            <v>301.70999999999998</v>
          </cell>
          <cell r="I3626">
            <v>0</v>
          </cell>
          <cell r="J3626">
            <v>-204.39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-204.39</v>
          </cell>
          <cell r="Q3626">
            <v>1</v>
          </cell>
        </row>
        <row r="3627">
          <cell r="A3627" t="str">
            <v>21</v>
          </cell>
          <cell r="B3627" t="str">
            <v>00937</v>
          </cell>
          <cell r="C3627" t="str">
            <v>ФЛ Худяков А.М.</v>
          </cell>
          <cell r="D3627" t="str">
            <v>ФЛ</v>
          </cell>
          <cell r="E3627" t="str">
            <v>07</v>
          </cell>
          <cell r="G3627" t="str">
            <v>5</v>
          </cell>
          <cell r="H3627">
            <v>266.77</v>
          </cell>
          <cell r="I3627">
            <v>254.16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254.16</v>
          </cell>
          <cell r="P3627">
            <v>0</v>
          </cell>
          <cell r="Q3627">
            <v>1</v>
          </cell>
        </row>
        <row r="3628">
          <cell r="A3628" t="str">
            <v>21</v>
          </cell>
          <cell r="B3628" t="str">
            <v>00938</v>
          </cell>
          <cell r="C3628" t="str">
            <v>ООО "Ренессанс-Стиль"</v>
          </cell>
          <cell r="D3628" t="str">
            <v>ООО</v>
          </cell>
          <cell r="E3628" t="str">
            <v>06</v>
          </cell>
          <cell r="G3628" t="str">
            <v>5</v>
          </cell>
          <cell r="H3628">
            <v>46.64</v>
          </cell>
          <cell r="I3628">
            <v>0</v>
          </cell>
          <cell r="J3628">
            <v>-108.07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-108.07</v>
          </cell>
          <cell r="Q3628">
            <v>1</v>
          </cell>
        </row>
        <row r="3629">
          <cell r="A3629" t="str">
            <v>21</v>
          </cell>
          <cell r="B3629" t="str">
            <v>00939</v>
          </cell>
          <cell r="C3629" t="str">
            <v>ФЛ Зурилина Д.Н.</v>
          </cell>
          <cell r="D3629" t="str">
            <v>ФЛ</v>
          </cell>
          <cell r="E3629" t="str">
            <v>06</v>
          </cell>
          <cell r="G3629" t="str">
            <v>5</v>
          </cell>
          <cell r="H3629">
            <v>337.38</v>
          </cell>
          <cell r="I3629">
            <v>0</v>
          </cell>
          <cell r="J3629">
            <v>-0.04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-0.04</v>
          </cell>
          <cell r="Q3629">
            <v>1</v>
          </cell>
        </row>
        <row r="3630">
          <cell r="A3630" t="str">
            <v>21</v>
          </cell>
          <cell r="B3630" t="str">
            <v>00940</v>
          </cell>
          <cell r="C3630" t="str">
            <v>ИП Ермоленко Л.П.</v>
          </cell>
          <cell r="D3630" t="str">
            <v>ИП</v>
          </cell>
          <cell r="E3630" t="str">
            <v>06</v>
          </cell>
          <cell r="G3630" t="str">
            <v>5</v>
          </cell>
          <cell r="H3630">
            <v>202.21</v>
          </cell>
          <cell r="I3630">
            <v>202.21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202.21</v>
          </cell>
          <cell r="P3630">
            <v>0</v>
          </cell>
          <cell r="Q3630">
            <v>1</v>
          </cell>
        </row>
        <row r="3631">
          <cell r="A3631" t="str">
            <v>21</v>
          </cell>
          <cell r="B3631" t="str">
            <v>00944</v>
          </cell>
          <cell r="C3631" t="str">
            <v>ООО ПКФ "Каприз"</v>
          </cell>
          <cell r="D3631" t="str">
            <v>ПКФ</v>
          </cell>
          <cell r="E3631" t="str">
            <v>06</v>
          </cell>
          <cell r="G3631" t="str">
            <v>5</v>
          </cell>
          <cell r="H3631">
            <v>312.66000000000003</v>
          </cell>
          <cell r="I3631">
            <v>312.64999999999998</v>
          </cell>
          <cell r="J3631">
            <v>0</v>
          </cell>
          <cell r="K3631">
            <v>0</v>
          </cell>
          <cell r="L3631">
            <v>0</v>
          </cell>
          <cell r="M3631">
            <v>312.66000000000003</v>
          </cell>
          <cell r="N3631">
            <v>0</v>
          </cell>
          <cell r="O3631">
            <v>0</v>
          </cell>
          <cell r="P3631">
            <v>-0.01</v>
          </cell>
          <cell r="Q3631">
            <v>6</v>
          </cell>
        </row>
        <row r="3632">
          <cell r="A3632" t="str">
            <v>21</v>
          </cell>
          <cell r="B3632" t="str">
            <v>00945</v>
          </cell>
          <cell r="C3632" t="str">
            <v>ИП Шагвердян С.В.</v>
          </cell>
          <cell r="D3632" t="str">
            <v>ИП</v>
          </cell>
          <cell r="E3632" t="str">
            <v>07</v>
          </cell>
          <cell r="G3632" t="str">
            <v>5</v>
          </cell>
          <cell r="H3632">
            <v>106.1</v>
          </cell>
          <cell r="I3632">
            <v>106.1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106.1</v>
          </cell>
          <cell r="P3632">
            <v>0</v>
          </cell>
          <cell r="Q3632">
            <v>1</v>
          </cell>
        </row>
        <row r="3633">
          <cell r="A3633" t="str">
            <v>21</v>
          </cell>
          <cell r="B3633" t="str">
            <v>00946</v>
          </cell>
          <cell r="C3633" t="str">
            <v>ФЛ Карелин Д.И.</v>
          </cell>
          <cell r="D3633" t="str">
            <v>ФЛ</v>
          </cell>
          <cell r="E3633" t="str">
            <v>07</v>
          </cell>
          <cell r="G3633" t="str">
            <v>5</v>
          </cell>
          <cell r="H3633">
            <v>261.67</v>
          </cell>
          <cell r="I3633">
            <v>216.26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216.26</v>
          </cell>
          <cell r="P3633">
            <v>0</v>
          </cell>
          <cell r="Q3633">
            <v>1</v>
          </cell>
        </row>
        <row r="3634">
          <cell r="A3634" t="str">
            <v>21</v>
          </cell>
          <cell r="B3634" t="str">
            <v>00947</v>
          </cell>
          <cell r="C3634" t="str">
            <v>ООО"Мави"</v>
          </cell>
          <cell r="D3634" t="str">
            <v>ООО</v>
          </cell>
          <cell r="E3634" t="str">
            <v>06</v>
          </cell>
          <cell r="G3634" t="str">
            <v>5</v>
          </cell>
          <cell r="H3634">
            <v>13964.4</v>
          </cell>
          <cell r="I3634">
            <v>13964.4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13964.4</v>
          </cell>
          <cell r="P3634">
            <v>0</v>
          </cell>
          <cell r="Q3634">
            <v>2</v>
          </cell>
        </row>
        <row r="3635">
          <cell r="A3635" t="str">
            <v>21</v>
          </cell>
          <cell r="B3635" t="str">
            <v>00948</v>
          </cell>
          <cell r="C3635" t="str">
            <v>ООО ПО "ВОСТОКСЕРВИС"</v>
          </cell>
          <cell r="D3635" t="str">
            <v>ООО</v>
          </cell>
          <cell r="E3635" t="str">
            <v>06</v>
          </cell>
          <cell r="G3635" t="str">
            <v>5</v>
          </cell>
          <cell r="H3635">
            <v>106.86</v>
          </cell>
          <cell r="I3635">
            <v>0</v>
          </cell>
          <cell r="J3635">
            <v>-143.13999999999999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-143.13999999999999</v>
          </cell>
          <cell r="Q3635">
            <v>1</v>
          </cell>
        </row>
        <row r="3636">
          <cell r="A3636" t="str">
            <v>21</v>
          </cell>
          <cell r="B3636" t="str">
            <v>00950</v>
          </cell>
          <cell r="C3636" t="str">
            <v>ЧП Чубченко П.К.</v>
          </cell>
          <cell r="D3636" t="str">
            <v>ЧП</v>
          </cell>
          <cell r="E3636" t="str">
            <v>07</v>
          </cell>
          <cell r="G3636" t="str">
            <v>5</v>
          </cell>
          <cell r="H3636">
            <v>168.04</v>
          </cell>
          <cell r="I3636">
            <v>0</v>
          </cell>
          <cell r="J3636">
            <v>-452.71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-452.71</v>
          </cell>
          <cell r="Q3636">
            <v>2</v>
          </cell>
        </row>
        <row r="3637">
          <cell r="A3637" t="str">
            <v>21</v>
          </cell>
          <cell r="B3637" t="str">
            <v>00952</v>
          </cell>
          <cell r="C3637" t="str">
            <v>ИП Романцева Т.А.</v>
          </cell>
          <cell r="D3637" t="str">
            <v>ИП</v>
          </cell>
          <cell r="E3637" t="str">
            <v>06</v>
          </cell>
          <cell r="G3637" t="str">
            <v>5</v>
          </cell>
          <cell r="H3637">
            <v>59.48</v>
          </cell>
          <cell r="I3637">
            <v>0</v>
          </cell>
          <cell r="J3637">
            <v>-165.31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-165.31</v>
          </cell>
          <cell r="Q3637">
            <v>1</v>
          </cell>
        </row>
        <row r="3638">
          <cell r="A3638" t="str">
            <v>21</v>
          </cell>
          <cell r="B3638" t="str">
            <v>00958</v>
          </cell>
          <cell r="C3638" t="str">
            <v>ФЛ Волков С.В.</v>
          </cell>
          <cell r="D3638" t="str">
            <v>ФЛ</v>
          </cell>
          <cell r="E3638" t="str">
            <v>07</v>
          </cell>
          <cell r="G3638" t="str">
            <v>5</v>
          </cell>
          <cell r="H3638">
            <v>547.52</v>
          </cell>
          <cell r="I3638">
            <v>547.52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547.52</v>
          </cell>
          <cell r="P3638">
            <v>0</v>
          </cell>
          <cell r="Q3638">
            <v>1</v>
          </cell>
        </row>
        <row r="3639">
          <cell r="A3639" t="str">
            <v>21</v>
          </cell>
          <cell r="B3639" t="str">
            <v>00959</v>
          </cell>
          <cell r="C3639" t="str">
            <v>ИП Ильина О.П.</v>
          </cell>
          <cell r="D3639" t="str">
            <v>ИП</v>
          </cell>
          <cell r="E3639" t="str">
            <v>06</v>
          </cell>
          <cell r="G3639" t="str">
            <v>5</v>
          </cell>
          <cell r="H3639">
            <v>166.52</v>
          </cell>
          <cell r="I3639">
            <v>166.52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166.52</v>
          </cell>
          <cell r="P3639">
            <v>0</v>
          </cell>
          <cell r="Q3639">
            <v>1</v>
          </cell>
        </row>
        <row r="3640">
          <cell r="A3640" t="str">
            <v>21</v>
          </cell>
          <cell r="B3640" t="str">
            <v>00960</v>
          </cell>
          <cell r="C3640" t="str">
            <v>ИП Мещеряков С.В.</v>
          </cell>
          <cell r="D3640" t="str">
            <v>ИП</v>
          </cell>
          <cell r="E3640" t="str">
            <v>07</v>
          </cell>
          <cell r="G3640" t="str">
            <v>5</v>
          </cell>
          <cell r="H3640">
            <v>220.33</v>
          </cell>
          <cell r="I3640">
            <v>220.32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220.32</v>
          </cell>
          <cell r="P3640">
            <v>0</v>
          </cell>
          <cell r="Q3640">
            <v>2</v>
          </cell>
        </row>
        <row r="3641">
          <cell r="A3641" t="str">
            <v>21</v>
          </cell>
          <cell r="B3641" t="str">
            <v>00962</v>
          </cell>
          <cell r="C3641" t="str">
            <v>Производственный кооператив "Ракурс"</v>
          </cell>
          <cell r="E3641" t="str">
            <v>06</v>
          </cell>
          <cell r="G3641" t="str">
            <v>5</v>
          </cell>
          <cell r="H3641">
            <v>146.13</v>
          </cell>
          <cell r="I3641">
            <v>250.9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250.9</v>
          </cell>
          <cell r="P3641">
            <v>0</v>
          </cell>
          <cell r="Q3641">
            <v>1</v>
          </cell>
        </row>
        <row r="3642">
          <cell r="A3642" t="str">
            <v>21</v>
          </cell>
          <cell r="B3642" t="str">
            <v>00963</v>
          </cell>
          <cell r="C3642" t="str">
            <v>ИП Осколков  В.Б.</v>
          </cell>
          <cell r="D3642" t="str">
            <v>ИП</v>
          </cell>
          <cell r="E3642" t="str">
            <v>07</v>
          </cell>
          <cell r="G3642" t="str">
            <v>5</v>
          </cell>
          <cell r="H3642">
            <v>6122.98</v>
          </cell>
          <cell r="I3642">
            <v>6122.98</v>
          </cell>
          <cell r="J3642">
            <v>0</v>
          </cell>
          <cell r="K3642">
            <v>0</v>
          </cell>
          <cell r="L3642">
            <v>0</v>
          </cell>
          <cell r="M3642">
            <v>6122.98</v>
          </cell>
          <cell r="N3642">
            <v>0</v>
          </cell>
          <cell r="O3642">
            <v>0</v>
          </cell>
          <cell r="P3642">
            <v>0</v>
          </cell>
          <cell r="Q3642">
            <v>2</v>
          </cell>
        </row>
        <row r="3643">
          <cell r="A3643" t="str">
            <v>21</v>
          </cell>
          <cell r="B3643" t="str">
            <v>00964</v>
          </cell>
          <cell r="C3643" t="str">
            <v>ООО "Пашка"</v>
          </cell>
          <cell r="D3643" t="str">
            <v>ООО</v>
          </cell>
          <cell r="E3643" t="str">
            <v>07</v>
          </cell>
          <cell r="G3643" t="str">
            <v>5</v>
          </cell>
          <cell r="H3643">
            <v>0</v>
          </cell>
          <cell r="I3643">
            <v>0</v>
          </cell>
          <cell r="J3643">
            <v>-0.11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-0.11</v>
          </cell>
          <cell r="Q3643">
            <v>1</v>
          </cell>
        </row>
        <row r="3644">
          <cell r="A3644" t="str">
            <v>21</v>
          </cell>
          <cell r="B3644" t="str">
            <v>00965</v>
          </cell>
          <cell r="C3644" t="str">
            <v>ООО "Кировский рынок"</v>
          </cell>
          <cell r="D3644" t="str">
            <v>ООО</v>
          </cell>
          <cell r="E3644" t="str">
            <v>06</v>
          </cell>
          <cell r="G3644" t="str">
            <v>5</v>
          </cell>
          <cell r="H3644">
            <v>1284.5899999999999</v>
          </cell>
          <cell r="I3644">
            <v>0</v>
          </cell>
          <cell r="J3644">
            <v>-3963.3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-3963.3</v>
          </cell>
          <cell r="Q3644">
            <v>1</v>
          </cell>
        </row>
        <row r="3645">
          <cell r="A3645" t="str">
            <v>21</v>
          </cell>
          <cell r="B3645" t="str">
            <v>00968</v>
          </cell>
          <cell r="C3645" t="str">
            <v>ЧП Гуляев И.В</v>
          </cell>
          <cell r="D3645" t="str">
            <v>ЧП</v>
          </cell>
          <cell r="E3645" t="str">
            <v>06</v>
          </cell>
          <cell r="G3645" t="str">
            <v>5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</row>
        <row r="3646">
          <cell r="A3646" t="str">
            <v>21</v>
          </cell>
          <cell r="B3646" t="str">
            <v>00972</v>
          </cell>
          <cell r="C3646" t="str">
            <v>ООО "Атман"</v>
          </cell>
          <cell r="D3646" t="str">
            <v>ООО</v>
          </cell>
          <cell r="E3646" t="str">
            <v>06</v>
          </cell>
          <cell r="G3646" t="str">
            <v>5</v>
          </cell>
          <cell r="H3646">
            <v>392.51</v>
          </cell>
          <cell r="I3646">
            <v>392.51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392.51</v>
          </cell>
          <cell r="P3646">
            <v>0</v>
          </cell>
          <cell r="Q3646">
            <v>1</v>
          </cell>
        </row>
        <row r="3647">
          <cell r="A3647" t="str">
            <v>21</v>
          </cell>
          <cell r="B3647" t="str">
            <v>00973</v>
          </cell>
          <cell r="C3647" t="str">
            <v>ИП Черных В.А.</v>
          </cell>
          <cell r="D3647" t="str">
            <v>ИП</v>
          </cell>
          <cell r="E3647" t="str">
            <v>06</v>
          </cell>
          <cell r="G3647" t="str">
            <v>5</v>
          </cell>
          <cell r="H3647">
            <v>0</v>
          </cell>
          <cell r="I3647">
            <v>0</v>
          </cell>
          <cell r="J3647">
            <v>-185.2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-185.2</v>
          </cell>
          <cell r="Q3647">
            <v>0</v>
          </cell>
        </row>
        <row r="3648">
          <cell r="A3648" t="str">
            <v>21</v>
          </cell>
          <cell r="B3648" t="str">
            <v>00977</v>
          </cell>
          <cell r="C3648" t="str">
            <v>ФЛ Дориомедов В.М.</v>
          </cell>
          <cell r="D3648" t="str">
            <v>ФЛ</v>
          </cell>
          <cell r="E3648" t="str">
            <v>07</v>
          </cell>
          <cell r="G3648" t="str">
            <v>5</v>
          </cell>
          <cell r="H3648">
            <v>41.16</v>
          </cell>
          <cell r="I3648">
            <v>41.16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41.16</v>
          </cell>
          <cell r="P3648">
            <v>0</v>
          </cell>
          <cell r="Q3648">
            <v>1</v>
          </cell>
        </row>
        <row r="3649">
          <cell r="A3649" t="str">
            <v>21</v>
          </cell>
          <cell r="B3649" t="str">
            <v>00981</v>
          </cell>
          <cell r="C3649" t="str">
            <v>МУ "ЦСПС и Д Первомайский"</v>
          </cell>
          <cell r="D3649" t="str">
            <v>МУ</v>
          </cell>
          <cell r="E3649" t="str">
            <v>06</v>
          </cell>
          <cell r="F3649" t="str">
            <v>ГР</v>
          </cell>
          <cell r="G3649" t="str">
            <v>Р</v>
          </cell>
          <cell r="H3649">
            <v>401.77</v>
          </cell>
          <cell r="I3649">
            <v>0</v>
          </cell>
          <cell r="J3649">
            <v>-2572.41</v>
          </cell>
          <cell r="K3649">
            <v>401.77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-2572.41</v>
          </cell>
          <cell r="Q3649">
            <v>3</v>
          </cell>
        </row>
        <row r="3650">
          <cell r="A3650" t="str">
            <v>21</v>
          </cell>
          <cell r="B3650" t="str">
            <v>00982</v>
          </cell>
          <cell r="C3650" t="str">
            <v>ИП Ладенкова М.И.</v>
          </cell>
          <cell r="D3650" t="str">
            <v>ИП</v>
          </cell>
          <cell r="E3650" t="str">
            <v>07</v>
          </cell>
          <cell r="G3650" t="str">
            <v>5</v>
          </cell>
          <cell r="H3650">
            <v>1052</v>
          </cell>
          <cell r="I3650">
            <v>1032.22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1032.22</v>
          </cell>
          <cell r="P3650">
            <v>0</v>
          </cell>
          <cell r="Q3650">
            <v>2</v>
          </cell>
        </row>
        <row r="3651">
          <cell r="A3651" t="str">
            <v>21</v>
          </cell>
          <cell r="B3651" t="str">
            <v>00984</v>
          </cell>
          <cell r="C3651" t="str">
            <v>ООО "Сман"</v>
          </cell>
          <cell r="D3651" t="str">
            <v>ООО</v>
          </cell>
          <cell r="E3651" t="str">
            <v>07</v>
          </cell>
          <cell r="G3651" t="str">
            <v>5</v>
          </cell>
          <cell r="H3651">
            <v>23.79</v>
          </cell>
          <cell r="I3651">
            <v>0</v>
          </cell>
          <cell r="J3651">
            <v>-11.74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-11.74</v>
          </cell>
          <cell r="Q3651">
            <v>1</v>
          </cell>
        </row>
        <row r="3652">
          <cell r="A3652" t="str">
            <v>21</v>
          </cell>
          <cell r="B3652" t="str">
            <v>00986</v>
          </cell>
          <cell r="C3652" t="str">
            <v>ООО "Гильдия"</v>
          </cell>
          <cell r="D3652" t="str">
            <v>ООО</v>
          </cell>
          <cell r="E3652" t="str">
            <v>06</v>
          </cell>
          <cell r="G3652" t="str">
            <v>5</v>
          </cell>
          <cell r="H3652">
            <v>357.02</v>
          </cell>
          <cell r="I3652">
            <v>357.02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357.02</v>
          </cell>
          <cell r="P3652">
            <v>0</v>
          </cell>
          <cell r="Q3652">
            <v>1</v>
          </cell>
        </row>
        <row r="3653">
          <cell r="A3653" t="str">
            <v>21</v>
          </cell>
          <cell r="B3653" t="str">
            <v>00991</v>
          </cell>
          <cell r="C3653" t="str">
            <v>ИП Шахов И.К.</v>
          </cell>
          <cell r="D3653" t="str">
            <v>ИП</v>
          </cell>
          <cell r="E3653" t="str">
            <v>06</v>
          </cell>
          <cell r="G3653" t="str">
            <v>5</v>
          </cell>
          <cell r="H3653">
            <v>88.74</v>
          </cell>
          <cell r="I3653">
            <v>0</v>
          </cell>
          <cell r="J3653">
            <v>-503.73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-503.73</v>
          </cell>
          <cell r="Q3653">
            <v>2</v>
          </cell>
        </row>
        <row r="3654">
          <cell r="A3654" t="str">
            <v>21</v>
          </cell>
          <cell r="B3654" t="str">
            <v>00992</v>
          </cell>
          <cell r="C3654" t="str">
            <v>ООО "Алтон"</v>
          </cell>
          <cell r="D3654" t="str">
            <v>ООО</v>
          </cell>
          <cell r="E3654" t="str">
            <v>06</v>
          </cell>
          <cell r="G3654" t="str">
            <v>5</v>
          </cell>
          <cell r="H3654">
            <v>164.45</v>
          </cell>
          <cell r="I3654">
            <v>0</v>
          </cell>
          <cell r="J3654">
            <v>-414.13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-414.13</v>
          </cell>
          <cell r="Q3654">
            <v>1</v>
          </cell>
        </row>
        <row r="3655">
          <cell r="A3655" t="str">
            <v>21</v>
          </cell>
          <cell r="B3655" t="str">
            <v>00993</v>
          </cell>
          <cell r="C3655" t="str">
            <v>ООО "Оптима-95"</v>
          </cell>
          <cell r="D3655" t="str">
            <v>ООО</v>
          </cell>
          <cell r="E3655" t="str">
            <v>06</v>
          </cell>
          <cell r="G3655" t="str">
            <v>5</v>
          </cell>
          <cell r="H3655">
            <v>40.22</v>
          </cell>
          <cell r="I3655">
            <v>40.22</v>
          </cell>
          <cell r="J3655">
            <v>0</v>
          </cell>
          <cell r="K3655">
            <v>0</v>
          </cell>
          <cell r="L3655">
            <v>0</v>
          </cell>
          <cell r="M3655">
            <v>40.22</v>
          </cell>
          <cell r="N3655">
            <v>0</v>
          </cell>
          <cell r="O3655">
            <v>0</v>
          </cell>
          <cell r="P3655">
            <v>0</v>
          </cell>
          <cell r="Q3655">
            <v>2</v>
          </cell>
        </row>
        <row r="3656">
          <cell r="A3656" t="str">
            <v>21</v>
          </cell>
          <cell r="B3656" t="str">
            <v>00996</v>
          </cell>
          <cell r="C3656" t="str">
            <v>ООО "Норд-93"</v>
          </cell>
          <cell r="D3656" t="str">
            <v>ООО</v>
          </cell>
          <cell r="E3656" t="str">
            <v>07</v>
          </cell>
          <cell r="G3656" t="str">
            <v>5</v>
          </cell>
          <cell r="H3656">
            <v>761.24</v>
          </cell>
          <cell r="I3656">
            <v>761.24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761.24</v>
          </cell>
          <cell r="P3656">
            <v>0</v>
          </cell>
          <cell r="Q3656">
            <v>1</v>
          </cell>
        </row>
        <row r="3657">
          <cell r="A3657" t="str">
            <v>21</v>
          </cell>
          <cell r="B3657" t="str">
            <v>01000</v>
          </cell>
          <cell r="C3657" t="str">
            <v>ООО "Гамлет"</v>
          </cell>
          <cell r="D3657" t="str">
            <v>ООО</v>
          </cell>
          <cell r="E3657" t="str">
            <v>07</v>
          </cell>
          <cell r="G3657" t="str">
            <v>5</v>
          </cell>
          <cell r="H3657">
            <v>133.29</v>
          </cell>
          <cell r="I3657">
            <v>133.29</v>
          </cell>
          <cell r="J3657">
            <v>0</v>
          </cell>
          <cell r="K3657">
            <v>0</v>
          </cell>
          <cell r="L3657">
            <v>0</v>
          </cell>
          <cell r="M3657">
            <v>133.29</v>
          </cell>
          <cell r="N3657">
            <v>0</v>
          </cell>
          <cell r="O3657">
            <v>0</v>
          </cell>
          <cell r="P3657">
            <v>0</v>
          </cell>
          <cell r="Q3657">
            <v>1</v>
          </cell>
        </row>
        <row r="3658">
          <cell r="A3658" t="str">
            <v>21</v>
          </cell>
          <cell r="B3658" t="str">
            <v>01001</v>
          </cell>
          <cell r="C3658" t="str">
            <v>ООО "Смак"</v>
          </cell>
          <cell r="D3658" t="str">
            <v>ООО</v>
          </cell>
          <cell r="E3658" t="str">
            <v>06</v>
          </cell>
          <cell r="G3658" t="str">
            <v>5</v>
          </cell>
          <cell r="H3658">
            <v>346.83</v>
          </cell>
          <cell r="I3658">
            <v>346.83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346.83</v>
          </cell>
          <cell r="P3658">
            <v>0</v>
          </cell>
          <cell r="Q3658">
            <v>1</v>
          </cell>
        </row>
        <row r="3659">
          <cell r="A3659" t="str">
            <v>21</v>
          </cell>
          <cell r="B3659" t="str">
            <v>01002</v>
          </cell>
          <cell r="C3659" t="str">
            <v>ООО "Анатолий"</v>
          </cell>
          <cell r="D3659" t="str">
            <v>ООО</v>
          </cell>
          <cell r="E3659" t="str">
            <v>07</v>
          </cell>
          <cell r="G3659" t="str">
            <v>5</v>
          </cell>
          <cell r="H3659">
            <v>83.26</v>
          </cell>
          <cell r="I3659">
            <v>66.12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66.12</v>
          </cell>
          <cell r="P3659">
            <v>0</v>
          </cell>
          <cell r="Q3659">
            <v>1</v>
          </cell>
        </row>
        <row r="3660">
          <cell r="A3660" t="str">
            <v>21</v>
          </cell>
          <cell r="B3660" t="str">
            <v>01003</v>
          </cell>
          <cell r="C3660" t="str">
            <v>ИП Суслов Ю.А.</v>
          </cell>
          <cell r="D3660" t="str">
            <v>ИП</v>
          </cell>
          <cell r="E3660" t="str">
            <v>07</v>
          </cell>
          <cell r="G3660" t="str">
            <v>5</v>
          </cell>
          <cell r="H3660">
            <v>52.11</v>
          </cell>
          <cell r="I3660">
            <v>0</v>
          </cell>
          <cell r="J3660">
            <v>-444.25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-444.25</v>
          </cell>
          <cell r="Q3660">
            <v>1</v>
          </cell>
        </row>
        <row r="3661">
          <cell r="A3661" t="str">
            <v>21</v>
          </cell>
          <cell r="B3661" t="str">
            <v>01004</v>
          </cell>
          <cell r="C3661" t="str">
            <v>ОО Ветер.-пенс. войны и тр.</v>
          </cell>
          <cell r="E3661" t="str">
            <v>07</v>
          </cell>
          <cell r="G3661" t="str">
            <v>И</v>
          </cell>
          <cell r="H3661">
            <v>23.79</v>
          </cell>
          <cell r="I3661">
            <v>0</v>
          </cell>
          <cell r="J3661">
            <v>-3661.58</v>
          </cell>
          <cell r="K3661">
            <v>0</v>
          </cell>
          <cell r="L3661">
            <v>0</v>
          </cell>
          <cell r="M3661">
            <v>2300</v>
          </cell>
          <cell r="N3661">
            <v>0</v>
          </cell>
          <cell r="O3661">
            <v>0</v>
          </cell>
          <cell r="P3661">
            <v>-5961.58</v>
          </cell>
          <cell r="Q3661">
            <v>1</v>
          </cell>
        </row>
        <row r="3662">
          <cell r="A3662" t="str">
            <v>21</v>
          </cell>
          <cell r="B3662" t="str">
            <v>01005</v>
          </cell>
          <cell r="C3662" t="str">
            <v>ЗАО "Электрон"</v>
          </cell>
          <cell r="D3662" t="str">
            <v>ЗАО</v>
          </cell>
          <cell r="E3662" t="str">
            <v>07</v>
          </cell>
          <cell r="G3662" t="str">
            <v>5</v>
          </cell>
          <cell r="H3662">
            <v>820.34</v>
          </cell>
          <cell r="I3662">
            <v>820.35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820.35</v>
          </cell>
          <cell r="P3662">
            <v>0</v>
          </cell>
          <cell r="Q3662">
            <v>8</v>
          </cell>
        </row>
        <row r="3663">
          <cell r="A3663" t="str">
            <v>21</v>
          </cell>
          <cell r="B3663" t="str">
            <v>01006</v>
          </cell>
          <cell r="C3663" t="str">
            <v>ИП Михайлова С.Ю.</v>
          </cell>
          <cell r="D3663" t="str">
            <v>ИП</v>
          </cell>
          <cell r="E3663" t="str">
            <v>07</v>
          </cell>
          <cell r="G3663" t="str">
            <v>5</v>
          </cell>
          <cell r="H3663">
            <v>281.5</v>
          </cell>
          <cell r="I3663">
            <v>281.5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281.5</v>
          </cell>
          <cell r="P3663">
            <v>0</v>
          </cell>
          <cell r="Q3663">
            <v>2</v>
          </cell>
        </row>
        <row r="3664">
          <cell r="A3664" t="str">
            <v>21</v>
          </cell>
          <cell r="B3664" t="str">
            <v>01007</v>
          </cell>
          <cell r="C3664" t="str">
            <v>ООО "Скад"</v>
          </cell>
          <cell r="D3664" t="str">
            <v>ООО</v>
          </cell>
          <cell r="E3664" t="str">
            <v>07</v>
          </cell>
          <cell r="G3664" t="str">
            <v>5</v>
          </cell>
          <cell r="H3664">
            <v>41.16</v>
          </cell>
          <cell r="I3664">
            <v>41.16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41.16</v>
          </cell>
          <cell r="P3664">
            <v>0</v>
          </cell>
          <cell r="Q3664">
            <v>1</v>
          </cell>
        </row>
        <row r="3665">
          <cell r="A3665" t="str">
            <v>21</v>
          </cell>
          <cell r="B3665" t="str">
            <v>01008</v>
          </cell>
          <cell r="C3665" t="str">
            <v>ООО "Спутник"</v>
          </cell>
          <cell r="D3665" t="str">
            <v>ООО</v>
          </cell>
          <cell r="E3665" t="str">
            <v>07</v>
          </cell>
          <cell r="G3665" t="str">
            <v>5</v>
          </cell>
          <cell r="H3665">
            <v>59.48</v>
          </cell>
          <cell r="I3665">
            <v>53.34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53.34</v>
          </cell>
          <cell r="P3665">
            <v>0</v>
          </cell>
          <cell r="Q3665">
            <v>1</v>
          </cell>
        </row>
        <row r="3666">
          <cell r="A3666" t="str">
            <v>21</v>
          </cell>
          <cell r="B3666" t="str">
            <v>01009</v>
          </cell>
          <cell r="C3666" t="str">
            <v>ИП Пискунов В.П.</v>
          </cell>
          <cell r="D3666" t="str">
            <v>ИП</v>
          </cell>
          <cell r="E3666" t="str">
            <v>06</v>
          </cell>
          <cell r="G3666" t="str">
            <v>5</v>
          </cell>
          <cell r="H3666">
            <v>124.42</v>
          </cell>
          <cell r="I3666">
            <v>124.42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124.42</v>
          </cell>
          <cell r="P3666">
            <v>0</v>
          </cell>
          <cell r="Q3666">
            <v>1</v>
          </cell>
        </row>
        <row r="3667">
          <cell r="A3667" t="str">
            <v>21</v>
          </cell>
          <cell r="B3667" t="str">
            <v>01010</v>
          </cell>
          <cell r="C3667" t="str">
            <v>ООО "Дентал- Мед"</v>
          </cell>
          <cell r="D3667" t="str">
            <v>ООО</v>
          </cell>
          <cell r="E3667" t="str">
            <v>06</v>
          </cell>
          <cell r="G3667" t="str">
            <v>5</v>
          </cell>
          <cell r="H3667">
            <v>2117.21</v>
          </cell>
          <cell r="I3667">
            <v>1835.75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1835.75</v>
          </cell>
          <cell r="P3667">
            <v>0</v>
          </cell>
          <cell r="Q3667">
            <v>3</v>
          </cell>
        </row>
        <row r="3668">
          <cell r="A3668" t="str">
            <v>21</v>
          </cell>
          <cell r="B3668" t="str">
            <v>01015</v>
          </cell>
          <cell r="C3668" t="str">
            <v>ООО "Ниди"</v>
          </cell>
          <cell r="D3668" t="str">
            <v>ООО</v>
          </cell>
          <cell r="E3668" t="str">
            <v>07</v>
          </cell>
          <cell r="G3668" t="str">
            <v>5</v>
          </cell>
          <cell r="H3668">
            <v>11.9</v>
          </cell>
          <cell r="I3668">
            <v>0</v>
          </cell>
          <cell r="J3668">
            <v>-523.51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-523.51</v>
          </cell>
          <cell r="Q3668">
            <v>1</v>
          </cell>
        </row>
        <row r="3669">
          <cell r="A3669" t="str">
            <v>21</v>
          </cell>
          <cell r="B3669" t="str">
            <v>01016</v>
          </cell>
          <cell r="C3669" t="str">
            <v>ООО "Виконт СВ"</v>
          </cell>
          <cell r="D3669" t="str">
            <v>ООО</v>
          </cell>
          <cell r="E3669" t="str">
            <v>07</v>
          </cell>
          <cell r="G3669" t="str">
            <v>5</v>
          </cell>
          <cell r="H3669">
            <v>182.57</v>
          </cell>
          <cell r="I3669">
            <v>182.57</v>
          </cell>
          <cell r="J3669">
            <v>0</v>
          </cell>
          <cell r="K3669">
            <v>0</v>
          </cell>
          <cell r="L3669">
            <v>0</v>
          </cell>
          <cell r="M3669">
            <v>182.57</v>
          </cell>
          <cell r="N3669">
            <v>0</v>
          </cell>
          <cell r="O3669">
            <v>0</v>
          </cell>
          <cell r="P3669">
            <v>0</v>
          </cell>
          <cell r="Q3669">
            <v>1</v>
          </cell>
        </row>
        <row r="3670">
          <cell r="A3670" t="str">
            <v>21</v>
          </cell>
          <cell r="B3670" t="str">
            <v>01018</v>
          </cell>
          <cell r="C3670" t="str">
            <v>ООО "Биг-Плюс"</v>
          </cell>
          <cell r="D3670" t="str">
            <v>ООО</v>
          </cell>
          <cell r="E3670" t="str">
            <v>07</v>
          </cell>
          <cell r="G3670" t="str">
            <v>5</v>
          </cell>
          <cell r="H3670">
            <v>52.11</v>
          </cell>
          <cell r="I3670">
            <v>52.11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52.11</v>
          </cell>
          <cell r="P3670">
            <v>0</v>
          </cell>
          <cell r="Q3670">
            <v>1</v>
          </cell>
        </row>
        <row r="3671">
          <cell r="A3671" t="str">
            <v>21</v>
          </cell>
          <cell r="B3671" t="str">
            <v>01019</v>
          </cell>
          <cell r="C3671" t="str">
            <v>ФЛ Федоров С.В.</v>
          </cell>
          <cell r="D3671" t="str">
            <v>ЧП</v>
          </cell>
          <cell r="E3671" t="str">
            <v>06</v>
          </cell>
          <cell r="G3671" t="str">
            <v>5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1</v>
          </cell>
        </row>
        <row r="3672">
          <cell r="A3672" t="str">
            <v>21</v>
          </cell>
          <cell r="B3672" t="str">
            <v>01022</v>
          </cell>
          <cell r="C3672" t="str">
            <v>ООО "Кан"</v>
          </cell>
          <cell r="D3672" t="str">
            <v>ООО</v>
          </cell>
          <cell r="E3672" t="str">
            <v>07</v>
          </cell>
          <cell r="G3672" t="str">
            <v>5</v>
          </cell>
          <cell r="H3672">
            <v>190.12</v>
          </cell>
          <cell r="I3672">
            <v>0</v>
          </cell>
          <cell r="J3672">
            <v>-170.67</v>
          </cell>
          <cell r="K3672">
            <v>0</v>
          </cell>
          <cell r="L3672">
            <v>0</v>
          </cell>
          <cell r="M3672">
            <v>180</v>
          </cell>
          <cell r="N3672">
            <v>0</v>
          </cell>
          <cell r="O3672">
            <v>0</v>
          </cell>
          <cell r="P3672">
            <v>-350.67</v>
          </cell>
          <cell r="Q3672">
            <v>1</v>
          </cell>
        </row>
        <row r="3673">
          <cell r="A3673" t="str">
            <v>21</v>
          </cell>
          <cell r="B3673" t="str">
            <v>01025</v>
          </cell>
          <cell r="C3673" t="str">
            <v xml:space="preserve"> ООО " Мицар"</v>
          </cell>
          <cell r="D3673" t="str">
            <v>ООО</v>
          </cell>
          <cell r="E3673" t="str">
            <v>07</v>
          </cell>
          <cell r="G3673" t="str">
            <v>5</v>
          </cell>
          <cell r="H3673">
            <v>1237.02</v>
          </cell>
          <cell r="I3673">
            <v>0</v>
          </cell>
          <cell r="J3673">
            <v>-996.26</v>
          </cell>
          <cell r="K3673">
            <v>0</v>
          </cell>
          <cell r="L3673">
            <v>0</v>
          </cell>
          <cell r="M3673">
            <v>1000</v>
          </cell>
          <cell r="N3673">
            <v>0</v>
          </cell>
          <cell r="O3673">
            <v>0</v>
          </cell>
          <cell r="P3673">
            <v>-1996.26</v>
          </cell>
          <cell r="Q3673">
            <v>1</v>
          </cell>
        </row>
        <row r="3674">
          <cell r="A3674" t="str">
            <v>21</v>
          </cell>
          <cell r="B3674" t="str">
            <v>01026</v>
          </cell>
          <cell r="C3674" t="str">
            <v>ЧП Вдовиченко З.В.</v>
          </cell>
          <cell r="D3674" t="str">
            <v>ЧП</v>
          </cell>
          <cell r="E3674" t="str">
            <v>06</v>
          </cell>
          <cell r="G3674" t="str">
            <v>5</v>
          </cell>
          <cell r="H3674">
            <v>0</v>
          </cell>
          <cell r="I3674">
            <v>11265.81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11265.81</v>
          </cell>
          <cell r="P3674">
            <v>0</v>
          </cell>
          <cell r="Q3674">
            <v>6</v>
          </cell>
        </row>
        <row r="3675">
          <cell r="A3675" t="str">
            <v>21</v>
          </cell>
          <cell r="B3675" t="str">
            <v>01028</v>
          </cell>
          <cell r="C3675" t="str">
            <v>ИП Хохлов А.Б.</v>
          </cell>
          <cell r="D3675" t="str">
            <v>ИП</v>
          </cell>
          <cell r="E3675" t="str">
            <v>06</v>
          </cell>
          <cell r="G3675" t="str">
            <v>5</v>
          </cell>
          <cell r="H3675">
            <v>11.9</v>
          </cell>
          <cell r="I3675">
            <v>0</v>
          </cell>
          <cell r="J3675">
            <v>-0.18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0.18</v>
          </cell>
          <cell r="Q3675">
            <v>1</v>
          </cell>
        </row>
        <row r="3676">
          <cell r="A3676" t="str">
            <v>21</v>
          </cell>
          <cell r="B3676" t="str">
            <v>01029</v>
          </cell>
          <cell r="C3676" t="str">
            <v>ИП Сизова О.В.</v>
          </cell>
          <cell r="D3676" t="str">
            <v>ИП</v>
          </cell>
          <cell r="E3676" t="str">
            <v>06</v>
          </cell>
          <cell r="G3676" t="str">
            <v>5</v>
          </cell>
          <cell r="H3676">
            <v>34.74</v>
          </cell>
          <cell r="I3676">
            <v>0</v>
          </cell>
          <cell r="J3676">
            <v>-981.72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-981.72</v>
          </cell>
          <cell r="Q3676">
            <v>1</v>
          </cell>
        </row>
        <row r="3677">
          <cell r="A3677" t="str">
            <v>21</v>
          </cell>
          <cell r="B3677" t="str">
            <v>01035</v>
          </cell>
          <cell r="C3677" t="str">
            <v>ООО "Авторский стиль"</v>
          </cell>
          <cell r="D3677" t="str">
            <v>ООО</v>
          </cell>
          <cell r="E3677" t="str">
            <v>07</v>
          </cell>
          <cell r="G3677" t="str">
            <v>5</v>
          </cell>
          <cell r="H3677">
            <v>143.5</v>
          </cell>
          <cell r="I3677">
            <v>143.35</v>
          </cell>
          <cell r="J3677">
            <v>0</v>
          </cell>
          <cell r="K3677">
            <v>0</v>
          </cell>
          <cell r="L3677">
            <v>0</v>
          </cell>
          <cell r="M3677">
            <v>144</v>
          </cell>
          <cell r="N3677">
            <v>0</v>
          </cell>
          <cell r="O3677">
            <v>0</v>
          </cell>
          <cell r="P3677">
            <v>-0.65</v>
          </cell>
          <cell r="Q3677">
            <v>2</v>
          </cell>
        </row>
        <row r="3678">
          <cell r="A3678" t="str">
            <v>21</v>
          </cell>
          <cell r="B3678" t="str">
            <v>01039</v>
          </cell>
          <cell r="C3678" t="str">
            <v>ООО "Урвит"</v>
          </cell>
          <cell r="D3678" t="str">
            <v>ООО</v>
          </cell>
          <cell r="E3678" t="str">
            <v>07</v>
          </cell>
          <cell r="G3678" t="str">
            <v>5</v>
          </cell>
          <cell r="H3678">
            <v>63.06</v>
          </cell>
          <cell r="I3678">
            <v>0</v>
          </cell>
          <cell r="J3678">
            <v>-32.659999999999997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-32.659999999999997</v>
          </cell>
          <cell r="Q3678">
            <v>1</v>
          </cell>
        </row>
        <row r="3679">
          <cell r="A3679" t="str">
            <v>21</v>
          </cell>
          <cell r="B3679" t="str">
            <v>01040</v>
          </cell>
          <cell r="C3679" t="str">
            <v>ООО "Авитекс"</v>
          </cell>
          <cell r="D3679" t="str">
            <v>ООО</v>
          </cell>
          <cell r="E3679" t="str">
            <v>07</v>
          </cell>
          <cell r="G3679" t="str">
            <v>5</v>
          </cell>
          <cell r="H3679">
            <v>146.32</v>
          </cell>
          <cell r="I3679">
            <v>0</v>
          </cell>
          <cell r="J3679">
            <v>-1428.96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-1428.96</v>
          </cell>
          <cell r="Q3679">
            <v>1</v>
          </cell>
        </row>
        <row r="3680">
          <cell r="A3680" t="str">
            <v>21</v>
          </cell>
          <cell r="B3680" t="str">
            <v>01041</v>
          </cell>
          <cell r="C3680" t="str">
            <v>ИП Москаленко В.И.</v>
          </cell>
          <cell r="D3680" t="str">
            <v>ИП</v>
          </cell>
          <cell r="E3680" t="str">
            <v>07</v>
          </cell>
          <cell r="G3680" t="str">
            <v>5</v>
          </cell>
          <cell r="H3680">
            <v>130.84</v>
          </cell>
          <cell r="I3680">
            <v>0</v>
          </cell>
          <cell r="J3680">
            <v>-14.73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-14.73</v>
          </cell>
          <cell r="Q3680">
            <v>1</v>
          </cell>
        </row>
        <row r="3681">
          <cell r="A3681" t="str">
            <v>21</v>
          </cell>
          <cell r="B3681" t="str">
            <v>01043</v>
          </cell>
          <cell r="C3681" t="str">
            <v>ЧП Спирина И.М.</v>
          </cell>
          <cell r="D3681" t="str">
            <v>ЧП</v>
          </cell>
          <cell r="E3681" t="str">
            <v>07</v>
          </cell>
          <cell r="G3681" t="str">
            <v>5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1</v>
          </cell>
        </row>
        <row r="3682">
          <cell r="A3682" t="str">
            <v>21</v>
          </cell>
          <cell r="B3682" t="str">
            <v>01044</v>
          </cell>
          <cell r="C3682" t="str">
            <v>ООО "Юникорп"</v>
          </cell>
          <cell r="D3682" t="str">
            <v>ООО</v>
          </cell>
          <cell r="E3682" t="str">
            <v>07</v>
          </cell>
          <cell r="G3682" t="str">
            <v>5</v>
          </cell>
          <cell r="H3682">
            <v>11.9</v>
          </cell>
          <cell r="I3682">
            <v>82.87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82.87</v>
          </cell>
          <cell r="P3682">
            <v>0</v>
          </cell>
          <cell r="Q3682">
            <v>1</v>
          </cell>
        </row>
        <row r="3683">
          <cell r="A3683" t="str">
            <v>21</v>
          </cell>
          <cell r="B3683" t="str">
            <v>01046</v>
          </cell>
          <cell r="C3683" t="str">
            <v>ООО "НИВ"</v>
          </cell>
          <cell r="D3683" t="str">
            <v>ООО</v>
          </cell>
          <cell r="E3683" t="str">
            <v>07</v>
          </cell>
          <cell r="F3683" t="str">
            <v>Л</v>
          </cell>
          <cell r="G3683" t="str">
            <v>5</v>
          </cell>
          <cell r="H3683">
            <v>1443.57</v>
          </cell>
          <cell r="I3683">
            <v>1305.8800000000001</v>
          </cell>
          <cell r="J3683">
            <v>0</v>
          </cell>
          <cell r="K3683">
            <v>0</v>
          </cell>
          <cell r="L3683">
            <v>0</v>
          </cell>
          <cell r="M3683">
            <v>1500</v>
          </cell>
          <cell r="N3683">
            <v>0</v>
          </cell>
          <cell r="O3683">
            <v>0</v>
          </cell>
          <cell r="P3683">
            <v>-194.12</v>
          </cell>
          <cell r="Q3683">
            <v>1</v>
          </cell>
        </row>
        <row r="3684">
          <cell r="A3684" t="str">
            <v>21</v>
          </cell>
          <cell r="B3684" t="str">
            <v>01047</v>
          </cell>
          <cell r="C3684" t="str">
            <v>ИП Гончаров С.П.</v>
          </cell>
          <cell r="D3684" t="str">
            <v>ИП</v>
          </cell>
          <cell r="E3684" t="str">
            <v>07</v>
          </cell>
          <cell r="G3684" t="str">
            <v>5</v>
          </cell>
          <cell r="H3684">
            <v>46.64</v>
          </cell>
          <cell r="I3684">
            <v>46.61</v>
          </cell>
          <cell r="J3684">
            <v>0</v>
          </cell>
          <cell r="K3684">
            <v>0</v>
          </cell>
          <cell r="L3684">
            <v>0</v>
          </cell>
          <cell r="M3684">
            <v>46.64</v>
          </cell>
          <cell r="N3684">
            <v>0</v>
          </cell>
          <cell r="O3684">
            <v>0</v>
          </cell>
          <cell r="P3684">
            <v>-0.03</v>
          </cell>
          <cell r="Q3684">
            <v>2</v>
          </cell>
        </row>
        <row r="3685">
          <cell r="A3685" t="str">
            <v>21</v>
          </cell>
          <cell r="B3685" t="str">
            <v>01048</v>
          </cell>
          <cell r="C3685" t="str">
            <v>ИП Кулько Т.В.</v>
          </cell>
          <cell r="D3685" t="str">
            <v>ИП</v>
          </cell>
          <cell r="E3685" t="str">
            <v>07</v>
          </cell>
          <cell r="G3685" t="str">
            <v>5</v>
          </cell>
          <cell r="H3685">
            <v>152.74</v>
          </cell>
          <cell r="I3685">
            <v>0</v>
          </cell>
          <cell r="J3685">
            <v>-321.55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-321.55</v>
          </cell>
          <cell r="Q3685">
            <v>1</v>
          </cell>
        </row>
        <row r="3686">
          <cell r="A3686" t="str">
            <v>21</v>
          </cell>
          <cell r="B3686" t="str">
            <v>01049</v>
          </cell>
          <cell r="C3686" t="str">
            <v>ИП Эргашева Е.И.</v>
          </cell>
          <cell r="D3686" t="str">
            <v>ИП</v>
          </cell>
          <cell r="G3686" t="str">
            <v>5</v>
          </cell>
          <cell r="H3686">
            <v>83.26</v>
          </cell>
          <cell r="I3686">
            <v>27.93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27.93</v>
          </cell>
          <cell r="P3686">
            <v>0</v>
          </cell>
          <cell r="Q3686">
            <v>1</v>
          </cell>
        </row>
        <row r="3687">
          <cell r="A3687" t="str">
            <v>21</v>
          </cell>
          <cell r="B3687" t="str">
            <v>01054</v>
          </cell>
          <cell r="C3687" t="str">
            <v>ИП Гронский А.В.</v>
          </cell>
          <cell r="D3687" t="str">
            <v>ИП</v>
          </cell>
          <cell r="E3687" t="str">
            <v>07</v>
          </cell>
          <cell r="G3687" t="str">
            <v>5</v>
          </cell>
          <cell r="H3687">
            <v>955.69</v>
          </cell>
          <cell r="I3687">
            <v>919.22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919.22</v>
          </cell>
          <cell r="P3687">
            <v>0</v>
          </cell>
          <cell r="Q3687">
            <v>2</v>
          </cell>
        </row>
        <row r="3688">
          <cell r="A3688" t="str">
            <v>21</v>
          </cell>
          <cell r="B3688" t="str">
            <v>01055</v>
          </cell>
          <cell r="C3688" t="str">
            <v>ФЛ Сячина Л.Н.</v>
          </cell>
          <cell r="D3688" t="str">
            <v>ФЛ</v>
          </cell>
          <cell r="E3688" t="str">
            <v>06</v>
          </cell>
          <cell r="G3688" t="str">
            <v>5</v>
          </cell>
          <cell r="H3688">
            <v>1755.08</v>
          </cell>
          <cell r="I3688">
            <v>1935.34</v>
          </cell>
          <cell r="J3688">
            <v>0</v>
          </cell>
          <cell r="K3688">
            <v>0</v>
          </cell>
          <cell r="L3688">
            <v>0</v>
          </cell>
          <cell r="M3688">
            <v>1500</v>
          </cell>
          <cell r="N3688">
            <v>0</v>
          </cell>
          <cell r="O3688">
            <v>435.34</v>
          </cell>
          <cell r="P3688">
            <v>0</v>
          </cell>
          <cell r="Q3688">
            <v>1</v>
          </cell>
        </row>
        <row r="3689">
          <cell r="A3689" t="str">
            <v>21</v>
          </cell>
          <cell r="B3689" t="str">
            <v>01059</v>
          </cell>
          <cell r="C3689" t="str">
            <v>ИП Шелихов А.В.</v>
          </cell>
          <cell r="D3689" t="str">
            <v>ИП</v>
          </cell>
          <cell r="E3689" t="str">
            <v>06</v>
          </cell>
          <cell r="G3689" t="str">
            <v>5</v>
          </cell>
          <cell r="H3689">
            <v>398.75</v>
          </cell>
          <cell r="I3689">
            <v>398.75</v>
          </cell>
          <cell r="J3689">
            <v>0</v>
          </cell>
          <cell r="K3689">
            <v>0</v>
          </cell>
          <cell r="L3689">
            <v>0</v>
          </cell>
          <cell r="M3689">
            <v>398.75</v>
          </cell>
          <cell r="N3689">
            <v>0</v>
          </cell>
          <cell r="O3689">
            <v>0</v>
          </cell>
          <cell r="P3689">
            <v>0</v>
          </cell>
          <cell r="Q3689">
            <v>4</v>
          </cell>
        </row>
        <row r="3690">
          <cell r="A3690" t="str">
            <v>21</v>
          </cell>
          <cell r="B3690" t="str">
            <v>01060</v>
          </cell>
          <cell r="C3690" t="str">
            <v>ЗАО "Восток-сервис-Красноярск"</v>
          </cell>
          <cell r="D3690" t="str">
            <v>ЗАО</v>
          </cell>
          <cell r="E3690" t="str">
            <v>06</v>
          </cell>
          <cell r="G3690" t="str">
            <v>5</v>
          </cell>
          <cell r="H3690">
            <v>359.48</v>
          </cell>
          <cell r="I3690">
            <v>359.48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359.48</v>
          </cell>
          <cell r="P3690">
            <v>0</v>
          </cell>
          <cell r="Q3690">
            <v>3</v>
          </cell>
        </row>
        <row r="3691">
          <cell r="A3691" t="str">
            <v>21</v>
          </cell>
          <cell r="B3691" t="str">
            <v>01063</v>
          </cell>
          <cell r="C3691" t="str">
            <v xml:space="preserve"> Ленин.рай-ая общест.орг-ия всерос. об-ва инв-дов</v>
          </cell>
          <cell r="D3691" t="str">
            <v>ВОИ</v>
          </cell>
          <cell r="E3691" t="str">
            <v>07</v>
          </cell>
          <cell r="G3691" t="str">
            <v>И</v>
          </cell>
          <cell r="H3691">
            <v>1029.1600000000001</v>
          </cell>
          <cell r="I3691">
            <v>488.51</v>
          </cell>
          <cell r="J3691">
            <v>0</v>
          </cell>
          <cell r="K3691">
            <v>0</v>
          </cell>
          <cell r="L3691">
            <v>0</v>
          </cell>
          <cell r="M3691">
            <v>2000</v>
          </cell>
          <cell r="N3691">
            <v>0</v>
          </cell>
          <cell r="O3691">
            <v>0</v>
          </cell>
          <cell r="P3691">
            <v>-1511.49</v>
          </cell>
          <cell r="Q3691">
            <v>2</v>
          </cell>
        </row>
        <row r="3692">
          <cell r="A3692" t="str">
            <v>21</v>
          </cell>
          <cell r="B3692" t="str">
            <v>01064</v>
          </cell>
          <cell r="C3692" t="str">
            <v>Ленинская коллегия адвокатов г.Крас-ка Красн.края</v>
          </cell>
          <cell r="E3692" t="str">
            <v>07</v>
          </cell>
          <cell r="G3692" t="str">
            <v>5</v>
          </cell>
          <cell r="H3692">
            <v>77.599999999999994</v>
          </cell>
          <cell r="I3692">
            <v>77.599999999999994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77.599999999999994</v>
          </cell>
          <cell r="P3692">
            <v>0</v>
          </cell>
          <cell r="Q3692">
            <v>1</v>
          </cell>
        </row>
        <row r="3693">
          <cell r="A3693" t="str">
            <v>21</v>
          </cell>
          <cell r="B3693" t="str">
            <v>01067</v>
          </cell>
          <cell r="C3693" t="str">
            <v>ИП Мартыненко В.В.</v>
          </cell>
          <cell r="D3693" t="str">
            <v>ИП</v>
          </cell>
          <cell r="E3693" t="str">
            <v>07</v>
          </cell>
          <cell r="G3693" t="str">
            <v>5</v>
          </cell>
          <cell r="H3693">
            <v>68.540000000000006</v>
          </cell>
          <cell r="I3693">
            <v>22.05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22.05</v>
          </cell>
          <cell r="P3693">
            <v>0</v>
          </cell>
          <cell r="Q3693">
            <v>1</v>
          </cell>
        </row>
        <row r="3694">
          <cell r="A3694" t="str">
            <v>21</v>
          </cell>
          <cell r="B3694" t="str">
            <v>01068</v>
          </cell>
          <cell r="C3694" t="str">
            <v>ООО "ВиТ"</v>
          </cell>
          <cell r="D3694" t="str">
            <v>ООО</v>
          </cell>
          <cell r="E3694" t="str">
            <v>07</v>
          </cell>
          <cell r="G3694" t="str">
            <v>5</v>
          </cell>
          <cell r="H3694">
            <v>91.38</v>
          </cell>
          <cell r="I3694">
            <v>91.38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91.38</v>
          </cell>
          <cell r="P3694">
            <v>0</v>
          </cell>
          <cell r="Q3694">
            <v>1</v>
          </cell>
        </row>
        <row r="3695">
          <cell r="A3695" t="str">
            <v>21</v>
          </cell>
          <cell r="B3695" t="str">
            <v>01069</v>
          </cell>
          <cell r="C3695" t="str">
            <v>ФЛ Короленко Н.А.</v>
          </cell>
          <cell r="D3695" t="str">
            <v>ФЛ</v>
          </cell>
          <cell r="E3695" t="str">
            <v>07</v>
          </cell>
          <cell r="G3695" t="str">
            <v>5</v>
          </cell>
          <cell r="H3695">
            <v>583.21</v>
          </cell>
          <cell r="I3695">
            <v>1117.7</v>
          </cell>
          <cell r="J3695">
            <v>0</v>
          </cell>
          <cell r="K3695">
            <v>0</v>
          </cell>
          <cell r="L3695">
            <v>0</v>
          </cell>
          <cell r="M3695">
            <v>3000</v>
          </cell>
          <cell r="N3695">
            <v>0</v>
          </cell>
          <cell r="O3695">
            <v>0</v>
          </cell>
          <cell r="P3695">
            <v>-1882.3</v>
          </cell>
          <cell r="Q3695">
            <v>2</v>
          </cell>
        </row>
        <row r="3696">
          <cell r="A3696" t="str">
            <v>21</v>
          </cell>
          <cell r="B3696" t="str">
            <v>01070</v>
          </cell>
          <cell r="C3696" t="str">
            <v>ФЛ Изунхо С.И.</v>
          </cell>
          <cell r="D3696" t="str">
            <v>ФЛ</v>
          </cell>
          <cell r="E3696" t="str">
            <v>06</v>
          </cell>
          <cell r="G3696" t="str">
            <v>5</v>
          </cell>
          <cell r="H3696">
            <v>100.63</v>
          </cell>
          <cell r="I3696">
            <v>236.97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236.97</v>
          </cell>
          <cell r="P3696">
            <v>0</v>
          </cell>
          <cell r="Q3696">
            <v>1</v>
          </cell>
        </row>
        <row r="3697">
          <cell r="A3697" t="str">
            <v>21</v>
          </cell>
          <cell r="B3697" t="str">
            <v>01071</v>
          </cell>
          <cell r="G3697" t="str">
            <v>5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1</v>
          </cell>
        </row>
        <row r="3698">
          <cell r="A3698" t="str">
            <v>21</v>
          </cell>
          <cell r="B3698" t="str">
            <v>01073</v>
          </cell>
          <cell r="C3698" t="str">
            <v>ИП Куташевская Л.М.</v>
          </cell>
          <cell r="D3698" t="str">
            <v>ИП</v>
          </cell>
          <cell r="E3698" t="str">
            <v>07</v>
          </cell>
          <cell r="G3698" t="str">
            <v>5</v>
          </cell>
          <cell r="H3698">
            <v>34.74</v>
          </cell>
          <cell r="I3698">
            <v>0</v>
          </cell>
          <cell r="J3698">
            <v>-76.25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-76.25</v>
          </cell>
          <cell r="Q3698">
            <v>1</v>
          </cell>
        </row>
        <row r="3699">
          <cell r="A3699" t="str">
            <v>21</v>
          </cell>
          <cell r="B3699" t="str">
            <v>01074</v>
          </cell>
          <cell r="C3699" t="str">
            <v>Кировский РС "Росто"</v>
          </cell>
          <cell r="E3699" t="str">
            <v>06</v>
          </cell>
          <cell r="G3699" t="str">
            <v>5</v>
          </cell>
          <cell r="H3699">
            <v>59.48</v>
          </cell>
          <cell r="I3699">
            <v>0</v>
          </cell>
          <cell r="J3699">
            <v>-325.04000000000002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-325.04000000000002</v>
          </cell>
          <cell r="Q3699">
            <v>1</v>
          </cell>
        </row>
        <row r="3700">
          <cell r="A3700" t="str">
            <v>21</v>
          </cell>
          <cell r="B3700" t="str">
            <v>01075</v>
          </cell>
          <cell r="C3700" t="str">
            <v>ИП Фальков О.В.</v>
          </cell>
          <cell r="D3700" t="str">
            <v>ИП</v>
          </cell>
          <cell r="E3700" t="str">
            <v>06</v>
          </cell>
          <cell r="G3700" t="str">
            <v>5</v>
          </cell>
          <cell r="H3700">
            <v>153.68</v>
          </cell>
          <cell r="I3700">
            <v>153.68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153.68</v>
          </cell>
          <cell r="P3700">
            <v>0</v>
          </cell>
          <cell r="Q3700">
            <v>1</v>
          </cell>
        </row>
        <row r="3701">
          <cell r="A3701" t="str">
            <v>21</v>
          </cell>
          <cell r="B3701" t="str">
            <v>01076</v>
          </cell>
          <cell r="C3701" t="str">
            <v>ООО "Делси-С"</v>
          </cell>
          <cell r="D3701" t="str">
            <v>ООО</v>
          </cell>
          <cell r="E3701" t="str">
            <v>06</v>
          </cell>
          <cell r="G3701" t="str">
            <v>5</v>
          </cell>
          <cell r="H3701">
            <v>1391.65</v>
          </cell>
          <cell r="I3701">
            <v>0</v>
          </cell>
          <cell r="J3701">
            <v>-1807.97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1807.97</v>
          </cell>
          <cell r="Q3701">
            <v>1</v>
          </cell>
        </row>
        <row r="3702">
          <cell r="A3702" t="str">
            <v>21</v>
          </cell>
          <cell r="B3702" t="str">
            <v>01077</v>
          </cell>
          <cell r="C3702" t="str">
            <v>ООО "Грантес"</v>
          </cell>
          <cell r="D3702" t="str">
            <v>ООО</v>
          </cell>
          <cell r="E3702" t="str">
            <v>06</v>
          </cell>
          <cell r="G3702" t="str">
            <v>5</v>
          </cell>
          <cell r="H3702">
            <v>586.41</v>
          </cell>
          <cell r="I3702">
            <v>586.41999999999996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586.41999999999996</v>
          </cell>
          <cell r="P3702">
            <v>0</v>
          </cell>
          <cell r="Q3702">
            <v>1</v>
          </cell>
        </row>
        <row r="3703">
          <cell r="A3703" t="str">
            <v>21</v>
          </cell>
          <cell r="B3703" t="str">
            <v>01080</v>
          </cell>
          <cell r="C3703" t="str">
            <v>ООО "Правобережное РСУ"</v>
          </cell>
          <cell r="D3703" t="str">
            <v>ООО</v>
          </cell>
          <cell r="E3703" t="str">
            <v>06</v>
          </cell>
          <cell r="G3703" t="str">
            <v>5</v>
          </cell>
          <cell r="H3703">
            <v>83.26</v>
          </cell>
          <cell r="I3703">
            <v>0</v>
          </cell>
          <cell r="J3703">
            <v>-79.819999999999993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-79.819999999999993</v>
          </cell>
          <cell r="Q3703">
            <v>1</v>
          </cell>
        </row>
        <row r="3704">
          <cell r="A3704" t="str">
            <v>21</v>
          </cell>
          <cell r="B3704" t="str">
            <v>01081</v>
          </cell>
          <cell r="C3704" t="str">
            <v>ИП Мустафаев Э.Н.</v>
          </cell>
          <cell r="D3704" t="str">
            <v>ИП</v>
          </cell>
          <cell r="E3704" t="str">
            <v>07</v>
          </cell>
          <cell r="G3704" t="str">
            <v>5</v>
          </cell>
          <cell r="H3704">
            <v>2972.47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3</v>
          </cell>
        </row>
        <row r="3705">
          <cell r="A3705" t="str">
            <v>21</v>
          </cell>
          <cell r="B3705" t="str">
            <v>01082</v>
          </cell>
          <cell r="C3705" t="str">
            <v>ИП Бердникова Н.Ю.</v>
          </cell>
          <cell r="D3705" t="str">
            <v>ИП</v>
          </cell>
          <cell r="E3705" t="str">
            <v>07</v>
          </cell>
          <cell r="G3705" t="str">
            <v>5</v>
          </cell>
          <cell r="H3705">
            <v>40.22</v>
          </cell>
          <cell r="I3705">
            <v>0</v>
          </cell>
          <cell r="J3705">
            <v>-33.979999999999997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-33.979999999999997</v>
          </cell>
          <cell r="Q3705">
            <v>1</v>
          </cell>
        </row>
        <row r="3706">
          <cell r="A3706" t="str">
            <v>21</v>
          </cell>
          <cell r="B3706" t="str">
            <v>01083</v>
          </cell>
          <cell r="C3706" t="str">
            <v>ИП Панькина О.А.</v>
          </cell>
          <cell r="D3706" t="str">
            <v>ИП</v>
          </cell>
          <cell r="E3706" t="str">
            <v>07</v>
          </cell>
          <cell r="G3706" t="str">
            <v>5</v>
          </cell>
          <cell r="H3706">
            <v>154.63</v>
          </cell>
          <cell r="I3706">
            <v>154.63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154.63</v>
          </cell>
          <cell r="P3706">
            <v>0</v>
          </cell>
          <cell r="Q3706">
            <v>1</v>
          </cell>
        </row>
        <row r="3707">
          <cell r="A3707" t="str">
            <v>21</v>
          </cell>
          <cell r="B3707" t="str">
            <v>01088</v>
          </cell>
          <cell r="C3707" t="str">
            <v>ФЛ Пархунов Н.В.</v>
          </cell>
          <cell r="D3707" t="str">
            <v>ФЛ</v>
          </cell>
          <cell r="E3707" t="str">
            <v>07</v>
          </cell>
          <cell r="G3707" t="str">
            <v>5</v>
          </cell>
          <cell r="H3707">
            <v>-0.01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1</v>
          </cell>
        </row>
        <row r="3708">
          <cell r="A3708" t="str">
            <v>21</v>
          </cell>
          <cell r="B3708" t="str">
            <v>01089</v>
          </cell>
          <cell r="C3708" t="str">
            <v>ЗАО "Вест"</v>
          </cell>
          <cell r="D3708" t="str">
            <v>ЗАО</v>
          </cell>
          <cell r="E3708" t="str">
            <v>06</v>
          </cell>
          <cell r="G3708" t="str">
            <v>5</v>
          </cell>
          <cell r="H3708">
            <v>1532.49</v>
          </cell>
          <cell r="I3708">
            <v>1532.49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1532.49</v>
          </cell>
          <cell r="P3708">
            <v>0</v>
          </cell>
          <cell r="Q3708">
            <v>1</v>
          </cell>
        </row>
        <row r="3709">
          <cell r="A3709" t="str">
            <v>21</v>
          </cell>
          <cell r="B3709" t="str">
            <v>01090</v>
          </cell>
          <cell r="C3709" t="str">
            <v>ООО ПКФ "Комплекстур"</v>
          </cell>
          <cell r="D3709" t="str">
            <v>ПКФ</v>
          </cell>
          <cell r="E3709" t="str">
            <v>06</v>
          </cell>
          <cell r="G3709" t="str">
            <v>5</v>
          </cell>
          <cell r="H3709">
            <v>93.28</v>
          </cell>
          <cell r="I3709">
            <v>93.28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93.28</v>
          </cell>
          <cell r="P3709">
            <v>0</v>
          </cell>
          <cell r="Q3709">
            <v>2</v>
          </cell>
        </row>
        <row r="3710">
          <cell r="A3710" t="str">
            <v>21</v>
          </cell>
          <cell r="B3710" t="str">
            <v>01092</v>
          </cell>
          <cell r="C3710" t="str">
            <v>ООО "Пион-фарма"</v>
          </cell>
          <cell r="D3710" t="str">
            <v>ООО</v>
          </cell>
          <cell r="E3710" t="str">
            <v>06</v>
          </cell>
          <cell r="G3710" t="str">
            <v>5</v>
          </cell>
          <cell r="H3710">
            <v>247.9</v>
          </cell>
          <cell r="I3710">
            <v>247.9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247.9</v>
          </cell>
          <cell r="P3710">
            <v>0</v>
          </cell>
          <cell r="Q3710">
            <v>3</v>
          </cell>
        </row>
        <row r="3711">
          <cell r="A3711" t="str">
            <v>21</v>
          </cell>
          <cell r="B3711" t="str">
            <v>01093</v>
          </cell>
          <cell r="C3711" t="str">
            <v>ИП Быков В.Н.</v>
          </cell>
          <cell r="D3711" t="str">
            <v>ИП</v>
          </cell>
          <cell r="E3711" t="str">
            <v>07</v>
          </cell>
          <cell r="G3711" t="str">
            <v>5</v>
          </cell>
          <cell r="H3711">
            <v>86.85</v>
          </cell>
          <cell r="I3711">
            <v>86.85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86.85</v>
          </cell>
          <cell r="P3711">
            <v>0</v>
          </cell>
          <cell r="Q3711">
            <v>1</v>
          </cell>
        </row>
        <row r="3712">
          <cell r="A3712" t="str">
            <v>21</v>
          </cell>
          <cell r="B3712" t="str">
            <v>01094</v>
          </cell>
          <cell r="C3712" t="str">
            <v>ООО "Центрсибсервис"</v>
          </cell>
          <cell r="D3712" t="str">
            <v>ООО</v>
          </cell>
          <cell r="E3712" t="str">
            <v>07</v>
          </cell>
          <cell r="G3712" t="str">
            <v>5</v>
          </cell>
          <cell r="H3712">
            <v>22.85</v>
          </cell>
          <cell r="I3712">
            <v>59.44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59.44</v>
          </cell>
          <cell r="P3712">
            <v>0</v>
          </cell>
          <cell r="Q3712">
            <v>1</v>
          </cell>
        </row>
        <row r="3713">
          <cell r="A3713" t="str">
            <v>21</v>
          </cell>
          <cell r="B3713" t="str">
            <v>01096</v>
          </cell>
          <cell r="C3713" t="str">
            <v>ИП Шляндин Е.В.</v>
          </cell>
          <cell r="D3713" t="str">
            <v>ИП</v>
          </cell>
          <cell r="E3713" t="str">
            <v>07</v>
          </cell>
          <cell r="G3713" t="str">
            <v>5</v>
          </cell>
          <cell r="H3713">
            <v>171.05</v>
          </cell>
          <cell r="I3713">
            <v>50.29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50.29</v>
          </cell>
          <cell r="P3713">
            <v>0</v>
          </cell>
          <cell r="Q3713">
            <v>1</v>
          </cell>
        </row>
        <row r="3714">
          <cell r="A3714" t="str">
            <v>21</v>
          </cell>
          <cell r="B3714" t="str">
            <v>01098</v>
          </cell>
          <cell r="C3714" t="str">
            <v>ООО ТД "Югер"</v>
          </cell>
          <cell r="D3714" t="str">
            <v>ООО</v>
          </cell>
          <cell r="E3714" t="str">
            <v>07</v>
          </cell>
          <cell r="G3714" t="str">
            <v>5</v>
          </cell>
          <cell r="H3714">
            <v>0</v>
          </cell>
          <cell r="I3714">
            <v>0</v>
          </cell>
          <cell r="J3714">
            <v>-76.010000000000005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-76.010000000000005</v>
          </cell>
          <cell r="Q3714">
            <v>1</v>
          </cell>
        </row>
        <row r="3715">
          <cell r="A3715" t="str">
            <v>21</v>
          </cell>
          <cell r="B3715" t="str">
            <v>01099</v>
          </cell>
          <cell r="C3715" t="str">
            <v>ИП Трофимова О.В.</v>
          </cell>
          <cell r="D3715" t="str">
            <v>ИП</v>
          </cell>
          <cell r="E3715" t="str">
            <v>07</v>
          </cell>
          <cell r="G3715" t="str">
            <v>5</v>
          </cell>
          <cell r="H3715">
            <v>408.94</v>
          </cell>
          <cell r="I3715">
            <v>408.94</v>
          </cell>
          <cell r="J3715">
            <v>0</v>
          </cell>
          <cell r="K3715">
            <v>0</v>
          </cell>
          <cell r="L3715">
            <v>0</v>
          </cell>
          <cell r="M3715">
            <v>408.94</v>
          </cell>
          <cell r="N3715">
            <v>0</v>
          </cell>
          <cell r="O3715">
            <v>0</v>
          </cell>
          <cell r="P3715">
            <v>0</v>
          </cell>
          <cell r="Q3715">
            <v>3</v>
          </cell>
        </row>
        <row r="3716">
          <cell r="A3716" t="str">
            <v>21</v>
          </cell>
          <cell r="B3716" t="str">
            <v>01100</v>
          </cell>
          <cell r="C3716" t="str">
            <v>ИП Нестеркин В.С.</v>
          </cell>
          <cell r="D3716" t="str">
            <v>ИП</v>
          </cell>
          <cell r="E3716" t="str">
            <v>07</v>
          </cell>
          <cell r="G3716" t="str">
            <v>5</v>
          </cell>
          <cell r="H3716">
            <v>23.79</v>
          </cell>
          <cell r="I3716">
            <v>0</v>
          </cell>
          <cell r="J3716">
            <v>-178.2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-178.2</v>
          </cell>
          <cell r="Q3716">
            <v>1</v>
          </cell>
        </row>
        <row r="3717">
          <cell r="A3717" t="str">
            <v>21</v>
          </cell>
          <cell r="B3717" t="str">
            <v>01102</v>
          </cell>
          <cell r="C3717" t="str">
            <v>ЧП Черевиченко Т.Н.</v>
          </cell>
          <cell r="D3717" t="str">
            <v>ЧП</v>
          </cell>
          <cell r="E3717" t="str">
            <v>07</v>
          </cell>
          <cell r="G3717" t="str">
            <v>5</v>
          </cell>
          <cell r="H3717">
            <v>191.07</v>
          </cell>
          <cell r="I3717">
            <v>191.07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191.07</v>
          </cell>
          <cell r="P3717">
            <v>0</v>
          </cell>
          <cell r="Q3717">
            <v>2</v>
          </cell>
        </row>
        <row r="3718">
          <cell r="A3718" t="str">
            <v>21</v>
          </cell>
          <cell r="B3718" t="str">
            <v>01103</v>
          </cell>
          <cell r="C3718" t="str">
            <v>ИП Воробьева С.Ю.</v>
          </cell>
          <cell r="D3718" t="str">
            <v>ИП</v>
          </cell>
          <cell r="E3718" t="str">
            <v>07</v>
          </cell>
          <cell r="G3718" t="str">
            <v>5</v>
          </cell>
          <cell r="H3718">
            <v>117.05</v>
          </cell>
          <cell r="I3718">
            <v>0</v>
          </cell>
          <cell r="J3718">
            <v>-90.25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-90.25</v>
          </cell>
          <cell r="Q3718">
            <v>1</v>
          </cell>
        </row>
        <row r="3719">
          <cell r="A3719" t="str">
            <v>21</v>
          </cell>
          <cell r="B3719" t="str">
            <v>01104</v>
          </cell>
          <cell r="C3719" t="str">
            <v>ИП Павлов Е.И.</v>
          </cell>
          <cell r="D3719" t="str">
            <v>ИП</v>
          </cell>
          <cell r="E3719" t="str">
            <v>07</v>
          </cell>
          <cell r="G3719" t="str">
            <v>5</v>
          </cell>
          <cell r="H3719">
            <v>356.84</v>
          </cell>
          <cell r="I3719">
            <v>15219.92</v>
          </cell>
          <cell r="J3719">
            <v>0</v>
          </cell>
          <cell r="K3719">
            <v>0</v>
          </cell>
          <cell r="L3719">
            <v>0</v>
          </cell>
          <cell r="M3719">
            <v>2000</v>
          </cell>
          <cell r="N3719">
            <v>0</v>
          </cell>
          <cell r="O3719">
            <v>13219.92</v>
          </cell>
          <cell r="P3719">
            <v>0</v>
          </cell>
          <cell r="Q3719">
            <v>1</v>
          </cell>
        </row>
        <row r="3720">
          <cell r="A3720" t="str">
            <v>21</v>
          </cell>
          <cell r="B3720" t="str">
            <v>01106</v>
          </cell>
          <cell r="C3720" t="str">
            <v>ИП Замяткина Т.А.</v>
          </cell>
          <cell r="D3720" t="str">
            <v>ИП</v>
          </cell>
          <cell r="E3720" t="str">
            <v>07</v>
          </cell>
          <cell r="G3720" t="str">
            <v>5</v>
          </cell>
          <cell r="H3720">
            <v>4957.51</v>
          </cell>
          <cell r="I3720">
            <v>4957.51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4957.51</v>
          </cell>
          <cell r="P3720">
            <v>0</v>
          </cell>
          <cell r="Q3720">
            <v>1</v>
          </cell>
        </row>
        <row r="3721">
          <cell r="A3721" t="str">
            <v>21</v>
          </cell>
          <cell r="B3721" t="str">
            <v>01108</v>
          </cell>
          <cell r="C3721" t="str">
            <v>ООО "Шанс плюс"</v>
          </cell>
          <cell r="D3721" t="str">
            <v>ООО</v>
          </cell>
          <cell r="E3721" t="str">
            <v>07</v>
          </cell>
          <cell r="G3721" t="str">
            <v>5</v>
          </cell>
          <cell r="H3721">
            <v>165.38</v>
          </cell>
          <cell r="I3721">
            <v>163.75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163.75</v>
          </cell>
          <cell r="P3721">
            <v>0</v>
          </cell>
          <cell r="Q3721">
            <v>1</v>
          </cell>
        </row>
        <row r="3722">
          <cell r="A3722" t="str">
            <v>21</v>
          </cell>
          <cell r="B3722" t="str">
            <v>01110</v>
          </cell>
          <cell r="C3722" t="str">
            <v>ИП Артемова Э.И.</v>
          </cell>
          <cell r="D3722" t="str">
            <v>ИП</v>
          </cell>
          <cell r="E3722" t="str">
            <v>06</v>
          </cell>
          <cell r="G3722" t="str">
            <v>5</v>
          </cell>
          <cell r="H3722">
            <v>51.17</v>
          </cell>
          <cell r="I3722">
            <v>0</v>
          </cell>
          <cell r="J3722">
            <v>-434.94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-434.94</v>
          </cell>
          <cell r="Q3722">
            <v>1</v>
          </cell>
        </row>
        <row r="3723">
          <cell r="A3723" t="str">
            <v>21</v>
          </cell>
          <cell r="B3723" t="str">
            <v>01111</v>
          </cell>
          <cell r="C3723" t="str">
            <v>ООО ТТЦ "Слава"</v>
          </cell>
          <cell r="D3723" t="str">
            <v>ООО</v>
          </cell>
          <cell r="E3723" t="str">
            <v>07</v>
          </cell>
          <cell r="G3723" t="str">
            <v>5</v>
          </cell>
          <cell r="H3723">
            <v>213.73</v>
          </cell>
          <cell r="I3723">
            <v>0</v>
          </cell>
          <cell r="J3723">
            <v>-345.1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-345.1</v>
          </cell>
          <cell r="Q3723">
            <v>2</v>
          </cell>
        </row>
        <row r="3724">
          <cell r="A3724" t="str">
            <v>21</v>
          </cell>
          <cell r="B3724" t="str">
            <v>01112</v>
          </cell>
          <cell r="C3724" t="str">
            <v>ИП Гусев А.С.</v>
          </cell>
          <cell r="D3724" t="str">
            <v>ИП</v>
          </cell>
          <cell r="E3724" t="str">
            <v>06</v>
          </cell>
          <cell r="G3724" t="str">
            <v>5</v>
          </cell>
          <cell r="H3724">
            <v>248.66</v>
          </cell>
          <cell r="I3724">
            <v>248.66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248.66</v>
          </cell>
          <cell r="P3724">
            <v>0</v>
          </cell>
          <cell r="Q3724">
            <v>2</v>
          </cell>
        </row>
        <row r="3725">
          <cell r="A3725" t="str">
            <v>21</v>
          </cell>
          <cell r="B3725" t="str">
            <v>01113</v>
          </cell>
          <cell r="C3725" t="str">
            <v>ИП Микула Е.А.</v>
          </cell>
          <cell r="D3725" t="str">
            <v>ИП</v>
          </cell>
          <cell r="E3725" t="str">
            <v>07</v>
          </cell>
          <cell r="G3725" t="str">
            <v>5</v>
          </cell>
          <cell r="H3725">
            <v>-0.01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</row>
        <row r="3726">
          <cell r="A3726" t="str">
            <v>21</v>
          </cell>
          <cell r="B3726" t="str">
            <v>01114</v>
          </cell>
          <cell r="C3726" t="str">
            <v>ЧП Захарова Н.А.</v>
          </cell>
          <cell r="D3726" t="str">
            <v>ЧП</v>
          </cell>
          <cell r="E3726" t="str">
            <v>06</v>
          </cell>
          <cell r="G3726" t="str">
            <v>5</v>
          </cell>
          <cell r="H3726">
            <v>1837.59</v>
          </cell>
          <cell r="I3726">
            <v>1776.87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1776.87</v>
          </cell>
          <cell r="P3726">
            <v>0</v>
          </cell>
          <cell r="Q3726">
            <v>3</v>
          </cell>
        </row>
        <row r="3727">
          <cell r="A3727" t="str">
            <v>21</v>
          </cell>
          <cell r="B3727" t="str">
            <v>01117</v>
          </cell>
          <cell r="C3727" t="str">
            <v>ООО "ПЖСК"</v>
          </cell>
          <cell r="D3727" t="str">
            <v>ООО</v>
          </cell>
          <cell r="E3727" t="str">
            <v>07</v>
          </cell>
          <cell r="G3727" t="str">
            <v>5</v>
          </cell>
          <cell r="H3727">
            <v>1349.17</v>
          </cell>
          <cell r="I3727">
            <v>1349.17</v>
          </cell>
          <cell r="J3727">
            <v>0</v>
          </cell>
          <cell r="K3727">
            <v>0</v>
          </cell>
          <cell r="L3727">
            <v>0</v>
          </cell>
          <cell r="M3727">
            <v>1349.17</v>
          </cell>
          <cell r="N3727">
            <v>0</v>
          </cell>
          <cell r="O3727">
            <v>0</v>
          </cell>
          <cell r="P3727">
            <v>0</v>
          </cell>
          <cell r="Q3727">
            <v>1</v>
          </cell>
        </row>
        <row r="3728">
          <cell r="A3728" t="str">
            <v>21</v>
          </cell>
          <cell r="B3728" t="str">
            <v>01119</v>
          </cell>
          <cell r="C3728" t="str">
            <v>ГОУ Проф. лицей N 43</v>
          </cell>
          <cell r="E3728" t="str">
            <v>07</v>
          </cell>
          <cell r="G3728" t="str">
            <v>Ф</v>
          </cell>
          <cell r="H3728">
            <v>26720.86</v>
          </cell>
          <cell r="I3728">
            <v>26720.86</v>
          </cell>
          <cell r="J3728">
            <v>0</v>
          </cell>
          <cell r="K3728">
            <v>17140.009999999998</v>
          </cell>
          <cell r="L3728">
            <v>0</v>
          </cell>
          <cell r="M3728">
            <v>24738.26</v>
          </cell>
          <cell r="N3728">
            <v>0</v>
          </cell>
          <cell r="O3728">
            <v>1982.6</v>
          </cell>
          <cell r="P3728">
            <v>0</v>
          </cell>
          <cell r="Q3728">
            <v>3</v>
          </cell>
        </row>
        <row r="3729">
          <cell r="A3729" t="str">
            <v>21</v>
          </cell>
          <cell r="B3729" t="str">
            <v>01122</v>
          </cell>
          <cell r="C3729" t="str">
            <v>ООО "Галлэд"</v>
          </cell>
          <cell r="D3729" t="str">
            <v>ООО</v>
          </cell>
          <cell r="E3729" t="str">
            <v>06</v>
          </cell>
          <cell r="G3729" t="str">
            <v>5</v>
          </cell>
          <cell r="H3729">
            <v>159.16</v>
          </cell>
          <cell r="I3729">
            <v>0</v>
          </cell>
          <cell r="J3729">
            <v>-556.72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-556.72</v>
          </cell>
          <cell r="Q3729">
            <v>2</v>
          </cell>
        </row>
        <row r="3730">
          <cell r="A3730" t="str">
            <v>21</v>
          </cell>
          <cell r="B3730" t="str">
            <v>01123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2</v>
          </cell>
        </row>
        <row r="3731">
          <cell r="A3731" t="str">
            <v>21</v>
          </cell>
          <cell r="B3731" t="str">
            <v>01125</v>
          </cell>
          <cell r="C3731" t="str">
            <v>ООО ТД "Первомайский"</v>
          </cell>
          <cell r="D3731" t="str">
            <v>ООО</v>
          </cell>
          <cell r="E3731" t="str">
            <v>06</v>
          </cell>
          <cell r="G3731" t="str">
            <v>5</v>
          </cell>
          <cell r="H3731">
            <v>399.69</v>
          </cell>
          <cell r="I3731">
            <v>399.69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399.69</v>
          </cell>
          <cell r="P3731">
            <v>0</v>
          </cell>
          <cell r="Q3731">
            <v>2</v>
          </cell>
        </row>
        <row r="3732">
          <cell r="A3732" t="str">
            <v>21</v>
          </cell>
          <cell r="B3732" t="str">
            <v>01126</v>
          </cell>
          <cell r="C3732" t="str">
            <v>ИП Веретнова Г.И.</v>
          </cell>
          <cell r="D3732" t="str">
            <v>ИП</v>
          </cell>
          <cell r="E3732" t="str">
            <v>06</v>
          </cell>
          <cell r="G3732" t="str">
            <v>5</v>
          </cell>
          <cell r="H3732">
            <v>94.02</v>
          </cell>
          <cell r="I3732">
            <v>94.02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94.02</v>
          </cell>
          <cell r="P3732">
            <v>0</v>
          </cell>
          <cell r="Q3732">
            <v>1</v>
          </cell>
        </row>
        <row r="3733">
          <cell r="A3733" t="str">
            <v>21</v>
          </cell>
          <cell r="B3733" t="str">
            <v>01128</v>
          </cell>
          <cell r="C3733" t="str">
            <v>ООО "Крастехника"</v>
          </cell>
          <cell r="D3733" t="str">
            <v>ООО</v>
          </cell>
          <cell r="E3733" t="str">
            <v>06</v>
          </cell>
          <cell r="G3733" t="str">
            <v>5</v>
          </cell>
          <cell r="H3733">
            <v>999.13</v>
          </cell>
          <cell r="I3733">
            <v>0</v>
          </cell>
          <cell r="J3733">
            <v>-292.64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-292.64</v>
          </cell>
          <cell r="Q3733">
            <v>1</v>
          </cell>
        </row>
        <row r="3734">
          <cell r="A3734" t="str">
            <v>21</v>
          </cell>
          <cell r="B3734" t="str">
            <v>01131</v>
          </cell>
          <cell r="C3734" t="str">
            <v>ООО ТД "Прогресс"</v>
          </cell>
          <cell r="D3734" t="str">
            <v>ООО</v>
          </cell>
          <cell r="E3734" t="str">
            <v>07</v>
          </cell>
          <cell r="G3734" t="str">
            <v>5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</row>
        <row r="3735">
          <cell r="A3735" t="str">
            <v>21</v>
          </cell>
          <cell r="B3735" t="str">
            <v>01132</v>
          </cell>
          <cell r="C3735" t="str">
            <v>ФЛ Путикова Е.В.</v>
          </cell>
          <cell r="D3735" t="str">
            <v>ФЛ</v>
          </cell>
          <cell r="E3735" t="str">
            <v>07</v>
          </cell>
          <cell r="G3735" t="str">
            <v>5</v>
          </cell>
          <cell r="H3735">
            <v>139.9</v>
          </cell>
          <cell r="I3735">
            <v>37.130000000000003</v>
          </cell>
          <cell r="J3735">
            <v>0</v>
          </cell>
          <cell r="K3735">
            <v>182</v>
          </cell>
          <cell r="L3735">
            <v>0</v>
          </cell>
          <cell r="M3735">
            <v>200</v>
          </cell>
          <cell r="N3735">
            <v>0</v>
          </cell>
          <cell r="O3735">
            <v>0</v>
          </cell>
          <cell r="P3735">
            <v>-162.87</v>
          </cell>
          <cell r="Q3735">
            <v>3</v>
          </cell>
        </row>
        <row r="3736">
          <cell r="A3736" t="str">
            <v>21</v>
          </cell>
          <cell r="B3736" t="str">
            <v>01133</v>
          </cell>
          <cell r="C3736" t="str">
            <v>ФЛ Коршунова Т.П.</v>
          </cell>
          <cell r="D3736" t="str">
            <v>ФЛ</v>
          </cell>
          <cell r="E3736" t="str">
            <v>06</v>
          </cell>
          <cell r="G3736" t="str">
            <v>5</v>
          </cell>
          <cell r="H3736">
            <v>11.9</v>
          </cell>
          <cell r="I3736">
            <v>0</v>
          </cell>
          <cell r="J3736">
            <v>-375.69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375.69</v>
          </cell>
          <cell r="Q3736">
            <v>1</v>
          </cell>
        </row>
        <row r="3737">
          <cell r="A3737" t="str">
            <v>21</v>
          </cell>
          <cell r="B3737" t="str">
            <v>01134</v>
          </cell>
          <cell r="C3737" t="str">
            <v>ЧП Шешина Т.Н.</v>
          </cell>
          <cell r="D3737" t="str">
            <v>ЧП</v>
          </cell>
          <cell r="E3737" t="str">
            <v>07</v>
          </cell>
          <cell r="G3737" t="str">
            <v>5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1</v>
          </cell>
        </row>
        <row r="3738">
          <cell r="A3738" t="str">
            <v>21</v>
          </cell>
          <cell r="B3738" t="str">
            <v>01135</v>
          </cell>
          <cell r="C3738" t="str">
            <v>Красн. город.общ-во охотников и рыболовов</v>
          </cell>
          <cell r="E3738" t="str">
            <v>06</v>
          </cell>
          <cell r="G3738" t="str">
            <v>5</v>
          </cell>
          <cell r="H3738">
            <v>11.9</v>
          </cell>
          <cell r="I3738">
            <v>0.96</v>
          </cell>
          <cell r="J3738">
            <v>0</v>
          </cell>
          <cell r="K3738">
            <v>0</v>
          </cell>
          <cell r="L3738">
            <v>0</v>
          </cell>
          <cell r="M3738">
            <v>100</v>
          </cell>
          <cell r="N3738">
            <v>0</v>
          </cell>
          <cell r="O3738">
            <v>0</v>
          </cell>
          <cell r="P3738">
            <v>-99.04</v>
          </cell>
          <cell r="Q3738">
            <v>1</v>
          </cell>
        </row>
        <row r="3739">
          <cell r="A3739" t="str">
            <v>21</v>
          </cell>
          <cell r="B3739" t="str">
            <v>01136</v>
          </cell>
          <cell r="C3739" t="str">
            <v>ООО "Васла К"</v>
          </cell>
          <cell r="D3739" t="str">
            <v>ООО</v>
          </cell>
          <cell r="E3739" t="str">
            <v>06</v>
          </cell>
          <cell r="G3739" t="str">
            <v>5</v>
          </cell>
          <cell r="H3739">
            <v>710.83</v>
          </cell>
          <cell r="I3739">
            <v>710.83</v>
          </cell>
          <cell r="J3739">
            <v>0</v>
          </cell>
          <cell r="K3739">
            <v>0</v>
          </cell>
          <cell r="L3739">
            <v>0</v>
          </cell>
          <cell r="M3739">
            <v>710.83</v>
          </cell>
          <cell r="N3739">
            <v>0</v>
          </cell>
          <cell r="O3739">
            <v>0</v>
          </cell>
          <cell r="P3739">
            <v>0</v>
          </cell>
          <cell r="Q3739">
            <v>1</v>
          </cell>
        </row>
        <row r="3740">
          <cell r="A3740" t="str">
            <v>21</v>
          </cell>
          <cell r="B3740" t="str">
            <v>01137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1</v>
          </cell>
        </row>
        <row r="3741">
          <cell r="A3741" t="str">
            <v>21</v>
          </cell>
          <cell r="B3741" t="str">
            <v>01139</v>
          </cell>
          <cell r="C3741" t="str">
            <v>ФЛ Богданова Э.В.</v>
          </cell>
          <cell r="D3741" t="str">
            <v>ФЛ</v>
          </cell>
          <cell r="E3741" t="str">
            <v>07</v>
          </cell>
          <cell r="G3741" t="str">
            <v>5</v>
          </cell>
          <cell r="H3741">
            <v>58.53</v>
          </cell>
          <cell r="I3741">
            <v>51.36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51.36</v>
          </cell>
          <cell r="P3741">
            <v>0</v>
          </cell>
          <cell r="Q3741">
            <v>0</v>
          </cell>
        </row>
        <row r="3742">
          <cell r="A3742" t="str">
            <v>21</v>
          </cell>
          <cell r="B3742" t="str">
            <v>01141</v>
          </cell>
          <cell r="C3742" t="str">
            <v>ИП Осинцева М.Н.</v>
          </cell>
          <cell r="D3742" t="str">
            <v>ИП</v>
          </cell>
          <cell r="E3742" t="str">
            <v>06</v>
          </cell>
          <cell r="G3742" t="str">
            <v>5</v>
          </cell>
          <cell r="H3742">
            <v>177.47</v>
          </cell>
          <cell r="I3742">
            <v>0</v>
          </cell>
          <cell r="J3742">
            <v>-296.66000000000003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-296.66000000000003</v>
          </cell>
          <cell r="Q3742">
            <v>1</v>
          </cell>
        </row>
        <row r="3743">
          <cell r="A3743" t="str">
            <v>21</v>
          </cell>
          <cell r="B3743" t="str">
            <v>01142</v>
          </cell>
          <cell r="C3743" t="str">
            <v>ИП Быкова Т.В.</v>
          </cell>
          <cell r="D3743" t="str">
            <v>ИП</v>
          </cell>
          <cell r="E3743" t="str">
            <v>06</v>
          </cell>
          <cell r="G3743" t="str">
            <v>5</v>
          </cell>
          <cell r="H3743">
            <v>59.48</v>
          </cell>
          <cell r="I3743">
            <v>59.48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59.48</v>
          </cell>
          <cell r="P3743">
            <v>0</v>
          </cell>
          <cell r="Q3743">
            <v>1</v>
          </cell>
        </row>
        <row r="3744">
          <cell r="A3744" t="str">
            <v>21</v>
          </cell>
          <cell r="B3744" t="str">
            <v>01143</v>
          </cell>
          <cell r="C3744" t="str">
            <v>ИП Евлампиев Н.И.</v>
          </cell>
          <cell r="D3744" t="str">
            <v>ИП</v>
          </cell>
          <cell r="E3744" t="str">
            <v>06</v>
          </cell>
          <cell r="G3744" t="str">
            <v>5</v>
          </cell>
          <cell r="H3744">
            <v>190.31</v>
          </cell>
          <cell r="I3744">
            <v>190.31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190.31</v>
          </cell>
          <cell r="P3744">
            <v>0</v>
          </cell>
          <cell r="Q3744">
            <v>2</v>
          </cell>
        </row>
        <row r="3745">
          <cell r="A3745" t="str">
            <v>21</v>
          </cell>
          <cell r="B3745" t="str">
            <v>01144</v>
          </cell>
          <cell r="C3745" t="str">
            <v>ИП Чернявский С.Л.</v>
          </cell>
          <cell r="D3745" t="str">
            <v>ИП</v>
          </cell>
          <cell r="E3745" t="str">
            <v>06</v>
          </cell>
          <cell r="G3745" t="str">
            <v>5</v>
          </cell>
          <cell r="H3745">
            <v>23.79</v>
          </cell>
          <cell r="I3745">
            <v>0</v>
          </cell>
          <cell r="J3745">
            <v>-135.66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-135.66</v>
          </cell>
          <cell r="Q3745">
            <v>1</v>
          </cell>
        </row>
        <row r="3746">
          <cell r="A3746" t="str">
            <v>21</v>
          </cell>
          <cell r="B3746" t="str">
            <v>01145</v>
          </cell>
          <cell r="C3746" t="str">
            <v>МУ "Центр медико-псих. и соц.помощи подростк. и молод."</v>
          </cell>
          <cell r="D3746" t="str">
            <v>КДМ</v>
          </cell>
          <cell r="E3746" t="str">
            <v>06</v>
          </cell>
          <cell r="F3746" t="str">
            <v>ГР</v>
          </cell>
          <cell r="G3746" t="str">
            <v>Г</v>
          </cell>
          <cell r="H3746">
            <v>187.1</v>
          </cell>
          <cell r="I3746">
            <v>187.11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187.11</v>
          </cell>
          <cell r="P3746">
            <v>0</v>
          </cell>
          <cell r="Q3746">
            <v>2</v>
          </cell>
        </row>
        <row r="3747">
          <cell r="A3747" t="str">
            <v>21</v>
          </cell>
          <cell r="B3747" t="str">
            <v>01146</v>
          </cell>
          <cell r="C3747" t="str">
            <v>ООО ПКФ "Форвард"</v>
          </cell>
          <cell r="D3747" t="str">
            <v>ООО</v>
          </cell>
          <cell r="E3747" t="str">
            <v>06</v>
          </cell>
          <cell r="G3747" t="str">
            <v>5</v>
          </cell>
          <cell r="H3747">
            <v>118.94</v>
          </cell>
          <cell r="I3747">
            <v>118.94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118.94</v>
          </cell>
          <cell r="P3747">
            <v>0</v>
          </cell>
          <cell r="Q3747">
            <v>1</v>
          </cell>
        </row>
        <row r="3748">
          <cell r="A3748" t="str">
            <v>21</v>
          </cell>
          <cell r="B3748" t="str">
            <v>01148</v>
          </cell>
          <cell r="C3748" t="str">
            <v>ГУ "Краевой соц.-реаб. центр для несоверш."</v>
          </cell>
          <cell r="E3748" t="str">
            <v>06</v>
          </cell>
          <cell r="F3748" t="str">
            <v>0</v>
          </cell>
          <cell r="G3748" t="str">
            <v>К</v>
          </cell>
          <cell r="H3748">
            <v>4955.24</v>
          </cell>
          <cell r="I3748">
            <v>0</v>
          </cell>
          <cell r="J3748">
            <v>-6071.02</v>
          </cell>
          <cell r="K3748">
            <v>0</v>
          </cell>
          <cell r="L3748">
            <v>0</v>
          </cell>
          <cell r="M3748">
            <v>4900</v>
          </cell>
          <cell r="N3748">
            <v>0</v>
          </cell>
          <cell r="O3748">
            <v>0</v>
          </cell>
          <cell r="P3748">
            <v>-10971.02</v>
          </cell>
          <cell r="Q3748">
            <v>1</v>
          </cell>
        </row>
        <row r="3749">
          <cell r="A3749" t="str">
            <v>21</v>
          </cell>
          <cell r="B3749" t="str">
            <v>01149</v>
          </cell>
          <cell r="C3749" t="str">
            <v>ЗАО "Октан-2000"</v>
          </cell>
          <cell r="D3749" t="str">
            <v>ЗАО</v>
          </cell>
          <cell r="E3749" t="str">
            <v>06</v>
          </cell>
          <cell r="G3749" t="str">
            <v>5</v>
          </cell>
          <cell r="H3749">
            <v>142.36000000000001</v>
          </cell>
          <cell r="I3749">
            <v>0</v>
          </cell>
          <cell r="J3749">
            <v>-142.37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-142.37</v>
          </cell>
          <cell r="Q3749">
            <v>0</v>
          </cell>
        </row>
        <row r="3750">
          <cell r="A3750" t="str">
            <v>21</v>
          </cell>
          <cell r="B3750" t="str">
            <v>01151</v>
          </cell>
          <cell r="C3750" t="str">
            <v>ООО "ТексПромСтрой"</v>
          </cell>
          <cell r="D3750" t="str">
            <v>ООО</v>
          </cell>
          <cell r="E3750" t="str">
            <v>07</v>
          </cell>
          <cell r="G3750" t="str">
            <v>5</v>
          </cell>
          <cell r="H3750">
            <v>1560.43</v>
          </cell>
          <cell r="I3750">
            <v>0</v>
          </cell>
          <cell r="J3750">
            <v>-2301.4499999999998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-2301.4499999999998</v>
          </cell>
          <cell r="Q3750">
            <v>1</v>
          </cell>
        </row>
        <row r="3751">
          <cell r="A3751" t="str">
            <v>21</v>
          </cell>
          <cell r="B3751" t="str">
            <v>01152</v>
          </cell>
          <cell r="C3751" t="str">
            <v>ООО "Сибирь-Сервис"</v>
          </cell>
          <cell r="D3751" t="str">
            <v>ООО</v>
          </cell>
          <cell r="E3751" t="str">
            <v>07</v>
          </cell>
          <cell r="G3751" t="str">
            <v>5</v>
          </cell>
          <cell r="H3751">
            <v>109.5</v>
          </cell>
          <cell r="I3751">
            <v>0</v>
          </cell>
          <cell r="J3751">
            <v>-336.49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-336.49</v>
          </cell>
          <cell r="Q3751">
            <v>0</v>
          </cell>
        </row>
        <row r="3752">
          <cell r="A3752" t="str">
            <v>21</v>
          </cell>
          <cell r="B3752" t="str">
            <v>01153</v>
          </cell>
          <cell r="C3752" t="str">
            <v xml:space="preserve"> Управление "Л" ФГУ  "УОТПМ ФСИН России по Красноярскому краю"</v>
          </cell>
          <cell r="D3752" t="str">
            <v>ФГУ</v>
          </cell>
          <cell r="E3752" t="str">
            <v>07</v>
          </cell>
          <cell r="G3752" t="str">
            <v>Ф</v>
          </cell>
          <cell r="H3752">
            <v>928.71</v>
          </cell>
          <cell r="I3752">
            <v>0</v>
          </cell>
          <cell r="J3752">
            <v>-1910.18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-1910.18</v>
          </cell>
          <cell r="Q3752">
            <v>1</v>
          </cell>
        </row>
        <row r="3753">
          <cell r="A3753" t="str">
            <v>21</v>
          </cell>
          <cell r="B3753" t="str">
            <v>01154</v>
          </cell>
          <cell r="C3753" t="str">
            <v>ИП Кузьмин В.И.</v>
          </cell>
          <cell r="D3753" t="str">
            <v>ИП</v>
          </cell>
          <cell r="E3753" t="str">
            <v>07</v>
          </cell>
          <cell r="G3753" t="str">
            <v>5</v>
          </cell>
          <cell r="H3753">
            <v>0</v>
          </cell>
          <cell r="I3753">
            <v>0</v>
          </cell>
          <cell r="J3753">
            <v>-1695.95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-1695.95</v>
          </cell>
          <cell r="Q3753">
            <v>1</v>
          </cell>
        </row>
        <row r="3754">
          <cell r="A3754" t="str">
            <v>21</v>
          </cell>
          <cell r="B3754" t="str">
            <v>01155</v>
          </cell>
          <cell r="C3754" t="str">
            <v>ООО "СУ-3 Красноярскпромхимстрой"</v>
          </cell>
          <cell r="D3754" t="str">
            <v>ООО</v>
          </cell>
          <cell r="E3754" t="str">
            <v>07</v>
          </cell>
          <cell r="G3754" t="str">
            <v>2</v>
          </cell>
          <cell r="H3754">
            <v>605.66999999999996</v>
          </cell>
          <cell r="I3754">
            <v>0</v>
          </cell>
          <cell r="J3754">
            <v>-14029.85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-14029.85</v>
          </cell>
          <cell r="Q3754">
            <v>1</v>
          </cell>
        </row>
        <row r="3755">
          <cell r="A3755" t="str">
            <v>21</v>
          </cell>
          <cell r="B3755" t="str">
            <v>01157</v>
          </cell>
          <cell r="C3755" t="str">
            <v>ИП Шитикова  Ю.Ю.</v>
          </cell>
          <cell r="D3755" t="str">
            <v>ИП</v>
          </cell>
          <cell r="E3755" t="str">
            <v>07</v>
          </cell>
          <cell r="G3755" t="str">
            <v>5</v>
          </cell>
          <cell r="H3755">
            <v>299.82</v>
          </cell>
          <cell r="I3755">
            <v>299.82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299.82</v>
          </cell>
          <cell r="P3755">
            <v>0</v>
          </cell>
          <cell r="Q3755">
            <v>2</v>
          </cell>
        </row>
        <row r="3756">
          <cell r="A3756" t="str">
            <v>21</v>
          </cell>
          <cell r="B3756" t="str">
            <v>01158</v>
          </cell>
          <cell r="C3756" t="str">
            <v>ИП Васильева О.А.</v>
          </cell>
          <cell r="D3756" t="str">
            <v>ИП</v>
          </cell>
          <cell r="E3756" t="str">
            <v>06</v>
          </cell>
          <cell r="G3756" t="str">
            <v>5</v>
          </cell>
          <cell r="H3756">
            <v>267.91000000000003</v>
          </cell>
          <cell r="I3756">
            <v>267.89999999999998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267.89999999999998</v>
          </cell>
          <cell r="P3756">
            <v>0</v>
          </cell>
          <cell r="Q3756">
            <v>1</v>
          </cell>
        </row>
        <row r="3757">
          <cell r="A3757" t="str">
            <v>21</v>
          </cell>
          <cell r="B3757" t="str">
            <v>01159</v>
          </cell>
          <cell r="C3757" t="str">
            <v>ООО "МК"</v>
          </cell>
          <cell r="D3757" t="str">
            <v>ООО</v>
          </cell>
          <cell r="E3757" t="str">
            <v>07</v>
          </cell>
          <cell r="G3757" t="str">
            <v>5</v>
          </cell>
          <cell r="H3757">
            <v>35.69</v>
          </cell>
          <cell r="I3757">
            <v>35.700000000000003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35.700000000000003</v>
          </cell>
          <cell r="P3757">
            <v>0</v>
          </cell>
          <cell r="Q3757">
            <v>1</v>
          </cell>
        </row>
        <row r="3758">
          <cell r="A3758" t="str">
            <v>21</v>
          </cell>
          <cell r="B3758" t="str">
            <v>01160</v>
          </cell>
          <cell r="C3758" t="str">
            <v>ООО "СтройМедТекс"</v>
          </cell>
          <cell r="D3758" t="str">
            <v>ООО</v>
          </cell>
          <cell r="E3758" t="str">
            <v>06</v>
          </cell>
          <cell r="G3758" t="str">
            <v>5</v>
          </cell>
          <cell r="H3758">
            <v>57.59</v>
          </cell>
          <cell r="I3758">
            <v>57.6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57.6</v>
          </cell>
          <cell r="P3758">
            <v>0</v>
          </cell>
          <cell r="Q3758">
            <v>1</v>
          </cell>
        </row>
        <row r="3759">
          <cell r="A3759" t="str">
            <v>21</v>
          </cell>
          <cell r="B3759" t="str">
            <v>01162</v>
          </cell>
          <cell r="C3759" t="str">
            <v>ИП Оситняжская В.А.</v>
          </cell>
          <cell r="D3759" t="str">
            <v>ИП</v>
          </cell>
          <cell r="E3759" t="str">
            <v>07</v>
          </cell>
          <cell r="G3759" t="str">
            <v>5</v>
          </cell>
          <cell r="H3759">
            <v>418.38</v>
          </cell>
          <cell r="I3759">
            <v>418.38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418.38</v>
          </cell>
          <cell r="P3759">
            <v>0</v>
          </cell>
          <cell r="Q3759">
            <v>1</v>
          </cell>
        </row>
        <row r="3760">
          <cell r="A3760" t="str">
            <v>21</v>
          </cell>
          <cell r="B3760" t="str">
            <v>01163</v>
          </cell>
          <cell r="C3760" t="str">
            <v>ЧП Букина В.В.</v>
          </cell>
          <cell r="D3760" t="str">
            <v>ЧП</v>
          </cell>
          <cell r="E3760" t="str">
            <v>07</v>
          </cell>
          <cell r="G3760" t="str">
            <v>5</v>
          </cell>
          <cell r="H3760">
            <v>0</v>
          </cell>
          <cell r="I3760">
            <v>0</v>
          </cell>
          <cell r="J3760">
            <v>-276.83999999999997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-276.83999999999997</v>
          </cell>
          <cell r="Q3760">
            <v>0</v>
          </cell>
        </row>
        <row r="3761">
          <cell r="A3761" t="str">
            <v>21</v>
          </cell>
          <cell r="B3761" t="str">
            <v>01164</v>
          </cell>
          <cell r="C3761" t="str">
            <v>ИП Камина Н.А.</v>
          </cell>
          <cell r="D3761" t="str">
            <v>ИП</v>
          </cell>
          <cell r="E3761" t="str">
            <v>07</v>
          </cell>
          <cell r="G3761" t="str">
            <v>5</v>
          </cell>
          <cell r="H3761">
            <v>99.68</v>
          </cell>
          <cell r="I3761">
            <v>161.49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161.49</v>
          </cell>
          <cell r="P3761">
            <v>0</v>
          </cell>
          <cell r="Q3761">
            <v>1</v>
          </cell>
        </row>
        <row r="3762">
          <cell r="A3762" t="str">
            <v>21</v>
          </cell>
          <cell r="B3762" t="str">
            <v>01165</v>
          </cell>
          <cell r="C3762" t="str">
            <v>ООО "Риф 3"</v>
          </cell>
          <cell r="D3762" t="str">
            <v>ООО</v>
          </cell>
          <cell r="E3762" t="str">
            <v>07</v>
          </cell>
          <cell r="G3762" t="str">
            <v>5</v>
          </cell>
          <cell r="H3762">
            <v>285.45999999999998</v>
          </cell>
          <cell r="I3762">
            <v>285.47000000000003</v>
          </cell>
          <cell r="J3762">
            <v>0</v>
          </cell>
          <cell r="K3762">
            <v>0</v>
          </cell>
          <cell r="L3762">
            <v>0</v>
          </cell>
          <cell r="M3762">
            <v>285.45999999999998</v>
          </cell>
          <cell r="N3762">
            <v>0</v>
          </cell>
          <cell r="O3762">
            <v>0.01</v>
          </cell>
          <cell r="P3762">
            <v>0</v>
          </cell>
          <cell r="Q3762">
            <v>1</v>
          </cell>
        </row>
        <row r="3763">
          <cell r="A3763" t="str">
            <v>21</v>
          </cell>
          <cell r="B3763" t="str">
            <v>01166</v>
          </cell>
          <cell r="C3763" t="str">
            <v>ООО "Алив"</v>
          </cell>
          <cell r="D3763" t="str">
            <v>ООО</v>
          </cell>
          <cell r="E3763" t="str">
            <v>07</v>
          </cell>
          <cell r="G3763" t="str">
            <v>5</v>
          </cell>
          <cell r="H3763">
            <v>3318.54</v>
          </cell>
          <cell r="I3763">
            <v>3318.54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3318.54</v>
          </cell>
          <cell r="P3763">
            <v>0</v>
          </cell>
          <cell r="Q3763">
            <v>1</v>
          </cell>
        </row>
        <row r="3764">
          <cell r="A3764" t="str">
            <v>21</v>
          </cell>
          <cell r="B3764" t="str">
            <v>01167</v>
          </cell>
          <cell r="C3764" t="str">
            <v>ИП Рылькова В.В.</v>
          </cell>
          <cell r="D3764" t="str">
            <v>ИП</v>
          </cell>
          <cell r="E3764" t="str">
            <v>07</v>
          </cell>
          <cell r="G3764" t="str">
            <v>5</v>
          </cell>
          <cell r="H3764">
            <v>40.22</v>
          </cell>
          <cell r="I3764">
            <v>40.229999999999997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40.229999999999997</v>
          </cell>
          <cell r="P3764">
            <v>0</v>
          </cell>
          <cell r="Q3764">
            <v>1</v>
          </cell>
        </row>
        <row r="3765">
          <cell r="A3765" t="str">
            <v>21</v>
          </cell>
          <cell r="B3765" t="str">
            <v>01168</v>
          </cell>
          <cell r="C3765" t="str">
            <v>ИП Пилипчук З.В.</v>
          </cell>
          <cell r="D3765" t="str">
            <v>ИП</v>
          </cell>
          <cell r="E3765" t="str">
            <v>06</v>
          </cell>
          <cell r="G3765" t="str">
            <v>5</v>
          </cell>
          <cell r="H3765">
            <v>59.48</v>
          </cell>
          <cell r="I3765">
            <v>0</v>
          </cell>
          <cell r="J3765">
            <v>-45.18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-45.18</v>
          </cell>
          <cell r="Q3765">
            <v>1</v>
          </cell>
        </row>
        <row r="3766">
          <cell r="A3766" t="str">
            <v>21</v>
          </cell>
          <cell r="B3766" t="str">
            <v>01169</v>
          </cell>
          <cell r="C3766" t="str">
            <v>ФЛ Арутюнян Г.В.</v>
          </cell>
          <cell r="D3766" t="str">
            <v>ФЛ</v>
          </cell>
          <cell r="G3766" t="str">
            <v>5</v>
          </cell>
          <cell r="H3766">
            <v>29.27</v>
          </cell>
          <cell r="I3766">
            <v>0</v>
          </cell>
          <cell r="J3766">
            <v>-2.38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-2.38</v>
          </cell>
          <cell r="Q3766">
            <v>1</v>
          </cell>
        </row>
        <row r="3767">
          <cell r="A3767" t="str">
            <v>21</v>
          </cell>
          <cell r="B3767" t="str">
            <v>01171</v>
          </cell>
          <cell r="C3767" t="str">
            <v>ООО "Алди"</v>
          </cell>
          <cell r="D3767" t="str">
            <v>ООО</v>
          </cell>
          <cell r="E3767" t="str">
            <v>07</v>
          </cell>
          <cell r="G3767" t="str">
            <v>5</v>
          </cell>
          <cell r="H3767">
            <v>922.29</v>
          </cell>
          <cell r="I3767">
            <v>1849.12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1849.12</v>
          </cell>
          <cell r="P3767">
            <v>0</v>
          </cell>
          <cell r="Q3767">
            <v>3</v>
          </cell>
        </row>
        <row r="3768">
          <cell r="A3768" t="str">
            <v>21</v>
          </cell>
          <cell r="B3768" t="str">
            <v>01172</v>
          </cell>
          <cell r="C3768" t="str">
            <v>ООО "Авто-Виват"</v>
          </cell>
          <cell r="D3768" t="str">
            <v>ООО</v>
          </cell>
          <cell r="E3768" t="str">
            <v>07</v>
          </cell>
          <cell r="G3768" t="str">
            <v>5</v>
          </cell>
          <cell r="H3768">
            <v>52.11</v>
          </cell>
          <cell r="I3768">
            <v>0</v>
          </cell>
          <cell r="J3768">
            <v>-59.49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-59.49</v>
          </cell>
          <cell r="Q3768">
            <v>1</v>
          </cell>
        </row>
        <row r="3769">
          <cell r="A3769" t="str">
            <v>21</v>
          </cell>
          <cell r="B3769" t="str">
            <v>01173</v>
          </cell>
          <cell r="C3769" t="str">
            <v>ИП Мухина В.В.</v>
          </cell>
          <cell r="D3769" t="str">
            <v>ИП</v>
          </cell>
          <cell r="E3769" t="str">
            <v>06</v>
          </cell>
          <cell r="G3769" t="str">
            <v>5</v>
          </cell>
          <cell r="H3769">
            <v>57.59</v>
          </cell>
          <cell r="I3769">
            <v>0</v>
          </cell>
          <cell r="J3769">
            <v>-241.65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-241.65</v>
          </cell>
          <cell r="Q3769">
            <v>1</v>
          </cell>
        </row>
        <row r="3770">
          <cell r="A3770" t="str">
            <v>21</v>
          </cell>
          <cell r="B3770" t="str">
            <v>01174</v>
          </cell>
          <cell r="C3770" t="str">
            <v>ИП Мельников И.В.</v>
          </cell>
          <cell r="D3770" t="str">
            <v>ИП</v>
          </cell>
          <cell r="E3770" t="str">
            <v>07</v>
          </cell>
          <cell r="G3770" t="str">
            <v>5</v>
          </cell>
          <cell r="H3770">
            <v>64.95</v>
          </cell>
          <cell r="I3770">
            <v>52.59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52.59</v>
          </cell>
          <cell r="P3770">
            <v>0</v>
          </cell>
          <cell r="Q3770">
            <v>1</v>
          </cell>
        </row>
        <row r="3771">
          <cell r="A3771" t="str">
            <v>21</v>
          </cell>
          <cell r="B3771" t="str">
            <v>01175</v>
          </cell>
          <cell r="C3771" t="str">
            <v>ООО "Мерсьер"</v>
          </cell>
          <cell r="D3771" t="str">
            <v>ООО</v>
          </cell>
          <cell r="E3771" t="str">
            <v>07</v>
          </cell>
          <cell r="G3771" t="str">
            <v>5</v>
          </cell>
          <cell r="H3771">
            <v>2276.36</v>
          </cell>
          <cell r="I3771">
            <v>2276.36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2276.36</v>
          </cell>
          <cell r="P3771">
            <v>0</v>
          </cell>
          <cell r="Q3771">
            <v>2</v>
          </cell>
        </row>
        <row r="3772">
          <cell r="A3772" t="str">
            <v>21</v>
          </cell>
          <cell r="B3772" t="str">
            <v>01176</v>
          </cell>
          <cell r="C3772" t="str">
            <v>ООО "Восток-99"</v>
          </cell>
          <cell r="D3772" t="str">
            <v>ООО</v>
          </cell>
          <cell r="E3772" t="str">
            <v>07</v>
          </cell>
          <cell r="G3772" t="str">
            <v>5</v>
          </cell>
          <cell r="H3772">
            <v>204.66</v>
          </cell>
          <cell r="I3772">
            <v>204.66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204.66</v>
          </cell>
          <cell r="P3772">
            <v>0</v>
          </cell>
          <cell r="Q3772">
            <v>1</v>
          </cell>
        </row>
        <row r="3773">
          <cell r="A3773" t="str">
            <v>21</v>
          </cell>
          <cell r="B3773" t="str">
            <v>01178</v>
          </cell>
          <cell r="C3773" t="str">
            <v>ИП Лейкин В.А.</v>
          </cell>
          <cell r="D3773" t="str">
            <v>ИП</v>
          </cell>
          <cell r="E3773" t="str">
            <v>07</v>
          </cell>
          <cell r="G3773" t="str">
            <v>5</v>
          </cell>
          <cell r="H3773">
            <v>41.16</v>
          </cell>
          <cell r="I3773">
            <v>0</v>
          </cell>
          <cell r="J3773">
            <v>-157.41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-157.41</v>
          </cell>
          <cell r="Q3773">
            <v>1</v>
          </cell>
        </row>
        <row r="3774">
          <cell r="A3774" t="str">
            <v>21</v>
          </cell>
          <cell r="B3774" t="str">
            <v>01179</v>
          </cell>
          <cell r="C3774" t="str">
            <v>ООО "КрасЛайнСервис"</v>
          </cell>
          <cell r="D3774" t="str">
            <v>ООО</v>
          </cell>
          <cell r="E3774" t="str">
            <v>07</v>
          </cell>
          <cell r="G3774" t="str">
            <v>5</v>
          </cell>
          <cell r="H3774">
            <v>341.16</v>
          </cell>
          <cell r="I3774">
            <v>0</v>
          </cell>
          <cell r="J3774">
            <v>-276.66000000000003</v>
          </cell>
          <cell r="K3774">
            <v>0</v>
          </cell>
          <cell r="L3774">
            <v>0</v>
          </cell>
          <cell r="M3774">
            <v>1000</v>
          </cell>
          <cell r="N3774">
            <v>0</v>
          </cell>
          <cell r="O3774">
            <v>0</v>
          </cell>
          <cell r="P3774">
            <v>-1276.6600000000001</v>
          </cell>
          <cell r="Q3774">
            <v>1</v>
          </cell>
        </row>
        <row r="3775">
          <cell r="A3775" t="str">
            <v>21</v>
          </cell>
          <cell r="B3775" t="str">
            <v>01181</v>
          </cell>
          <cell r="C3775" t="str">
            <v>ООО "Весма"</v>
          </cell>
          <cell r="D3775" t="str">
            <v>ООО</v>
          </cell>
          <cell r="E3775" t="str">
            <v>07</v>
          </cell>
          <cell r="G3775" t="str">
            <v>5</v>
          </cell>
          <cell r="H3775">
            <v>1566.48</v>
          </cell>
          <cell r="I3775">
            <v>555.42999999999995</v>
          </cell>
          <cell r="J3775">
            <v>0</v>
          </cell>
          <cell r="K3775">
            <v>0</v>
          </cell>
          <cell r="L3775">
            <v>0</v>
          </cell>
          <cell r="M3775">
            <v>3500</v>
          </cell>
          <cell r="N3775">
            <v>0</v>
          </cell>
          <cell r="O3775">
            <v>0</v>
          </cell>
          <cell r="P3775">
            <v>-2944.57</v>
          </cell>
          <cell r="Q3775">
            <v>1</v>
          </cell>
        </row>
        <row r="3776">
          <cell r="A3776" t="str">
            <v>21</v>
          </cell>
          <cell r="B3776" t="str">
            <v>01184</v>
          </cell>
          <cell r="C3776" t="str">
            <v>Предприниматель Степнов В.Л.</v>
          </cell>
          <cell r="D3776" t="str">
            <v>ИП</v>
          </cell>
          <cell r="E3776" t="str">
            <v>06</v>
          </cell>
          <cell r="G3776" t="str">
            <v>5</v>
          </cell>
          <cell r="H3776">
            <v>29.27</v>
          </cell>
          <cell r="I3776">
            <v>29.28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29.28</v>
          </cell>
          <cell r="P3776">
            <v>0</v>
          </cell>
          <cell r="Q3776">
            <v>2</v>
          </cell>
        </row>
        <row r="3777">
          <cell r="A3777" t="str">
            <v>21</v>
          </cell>
          <cell r="B3777" t="str">
            <v>01185</v>
          </cell>
          <cell r="C3777" t="str">
            <v>ИП Лавина А.Н.</v>
          </cell>
          <cell r="D3777" t="str">
            <v>ИП</v>
          </cell>
          <cell r="E3777" t="str">
            <v>07</v>
          </cell>
          <cell r="G3777" t="str">
            <v>5</v>
          </cell>
          <cell r="H3777">
            <v>34.74</v>
          </cell>
          <cell r="I3777">
            <v>0</v>
          </cell>
          <cell r="J3777">
            <v>-63.44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-63.44</v>
          </cell>
          <cell r="Q3777">
            <v>1</v>
          </cell>
        </row>
        <row r="3778">
          <cell r="A3778" t="str">
            <v>21</v>
          </cell>
          <cell r="B3778" t="str">
            <v>01187</v>
          </cell>
          <cell r="C3778" t="str">
            <v>ИП Лысенко А.Н.</v>
          </cell>
          <cell r="D3778" t="str">
            <v>ИП</v>
          </cell>
          <cell r="E3778" t="str">
            <v>07</v>
          </cell>
          <cell r="G3778" t="str">
            <v>5</v>
          </cell>
          <cell r="H3778">
            <v>11.9</v>
          </cell>
          <cell r="I3778">
            <v>0</v>
          </cell>
          <cell r="J3778">
            <v>-8.74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-8.74</v>
          </cell>
          <cell r="Q3778">
            <v>1</v>
          </cell>
        </row>
        <row r="3779">
          <cell r="A3779" t="str">
            <v>21</v>
          </cell>
          <cell r="B3779" t="str">
            <v>01197</v>
          </cell>
          <cell r="C3779" t="str">
            <v>ИП Толщина М.И.</v>
          </cell>
          <cell r="D3779" t="str">
            <v>ИП</v>
          </cell>
          <cell r="E3779" t="str">
            <v>06</v>
          </cell>
          <cell r="G3779" t="str">
            <v>5</v>
          </cell>
          <cell r="H3779">
            <v>1070.5</v>
          </cell>
          <cell r="I3779">
            <v>2141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2141</v>
          </cell>
          <cell r="P3779">
            <v>0</v>
          </cell>
          <cell r="Q3779">
            <v>1</v>
          </cell>
        </row>
        <row r="3780">
          <cell r="A3780" t="str">
            <v>21</v>
          </cell>
          <cell r="B3780" t="str">
            <v>01198</v>
          </cell>
          <cell r="C3780" t="str">
            <v>ИП Капустина В.А.</v>
          </cell>
          <cell r="D3780" t="str">
            <v>ИП</v>
          </cell>
          <cell r="E3780" t="str">
            <v>07</v>
          </cell>
          <cell r="G3780" t="str">
            <v>5</v>
          </cell>
          <cell r="H3780">
            <v>221.27</v>
          </cell>
          <cell r="I3780">
            <v>197.57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197.57</v>
          </cell>
          <cell r="P3780">
            <v>0</v>
          </cell>
          <cell r="Q3780">
            <v>1</v>
          </cell>
        </row>
        <row r="3781">
          <cell r="A3781" t="str">
            <v>21</v>
          </cell>
          <cell r="B3781" t="str">
            <v>01200</v>
          </cell>
          <cell r="C3781" t="str">
            <v>ИП Григорьева Н.М.</v>
          </cell>
          <cell r="D3781" t="str">
            <v>ИП</v>
          </cell>
          <cell r="E3781" t="str">
            <v>06</v>
          </cell>
          <cell r="G3781" t="str">
            <v>5</v>
          </cell>
          <cell r="H3781">
            <v>0</v>
          </cell>
          <cell r="I3781">
            <v>0</v>
          </cell>
          <cell r="J3781">
            <v>-19.03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-19.03</v>
          </cell>
          <cell r="Q3781">
            <v>0</v>
          </cell>
        </row>
        <row r="3782">
          <cell r="A3782" t="str">
            <v>21</v>
          </cell>
          <cell r="B3782" t="str">
            <v>01204</v>
          </cell>
          <cell r="C3782" t="str">
            <v>ФЛ Поликарпов В.А.</v>
          </cell>
          <cell r="D3782" t="str">
            <v>ФЛ</v>
          </cell>
          <cell r="E3782" t="str">
            <v>06</v>
          </cell>
          <cell r="G3782" t="str">
            <v>5</v>
          </cell>
          <cell r="H3782">
            <v>-0.01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</row>
        <row r="3783">
          <cell r="A3783" t="str">
            <v>21</v>
          </cell>
          <cell r="B3783" t="str">
            <v>01205</v>
          </cell>
          <cell r="C3783" t="str">
            <v>ООО НПО "Багира"</v>
          </cell>
          <cell r="D3783" t="str">
            <v>ООО</v>
          </cell>
          <cell r="E3783" t="str">
            <v>07</v>
          </cell>
          <cell r="G3783" t="str">
            <v>5</v>
          </cell>
          <cell r="H3783">
            <v>523.35</v>
          </cell>
          <cell r="I3783">
            <v>523.35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523.35</v>
          </cell>
          <cell r="P3783">
            <v>0</v>
          </cell>
          <cell r="Q3783">
            <v>1</v>
          </cell>
        </row>
        <row r="3784">
          <cell r="A3784" t="str">
            <v>21</v>
          </cell>
          <cell r="B3784" t="str">
            <v>01206</v>
          </cell>
          <cell r="C3784" t="str">
            <v>ООО "Двиас"</v>
          </cell>
          <cell r="D3784" t="str">
            <v>ООО</v>
          </cell>
          <cell r="E3784" t="str">
            <v>06</v>
          </cell>
          <cell r="G3784" t="str">
            <v>5</v>
          </cell>
          <cell r="H3784">
            <v>2551.44</v>
          </cell>
          <cell r="I3784">
            <v>0</v>
          </cell>
          <cell r="J3784">
            <v>-20781.580000000002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-20781.580000000002</v>
          </cell>
          <cell r="Q3784">
            <v>2</v>
          </cell>
        </row>
        <row r="3785">
          <cell r="A3785" t="str">
            <v>21</v>
          </cell>
          <cell r="B3785" t="str">
            <v>01207</v>
          </cell>
          <cell r="C3785" t="str">
            <v>МОУДО "СДЮШОР "Спутник"</v>
          </cell>
          <cell r="D3785" t="str">
            <v>КФС</v>
          </cell>
          <cell r="E3785" t="str">
            <v>07</v>
          </cell>
          <cell r="F3785" t="str">
            <v>ГР</v>
          </cell>
          <cell r="G3785" t="str">
            <v>Г</v>
          </cell>
          <cell r="H3785">
            <v>3195.63</v>
          </cell>
          <cell r="I3785">
            <v>3195.63</v>
          </cell>
          <cell r="J3785">
            <v>0</v>
          </cell>
          <cell r="K3785">
            <v>0</v>
          </cell>
          <cell r="L3785">
            <v>0</v>
          </cell>
          <cell r="M3785">
            <v>3195.63</v>
          </cell>
          <cell r="N3785">
            <v>0</v>
          </cell>
          <cell r="O3785">
            <v>0</v>
          </cell>
          <cell r="P3785">
            <v>0</v>
          </cell>
          <cell r="Q3785">
            <v>2</v>
          </cell>
        </row>
        <row r="3786">
          <cell r="A3786" t="str">
            <v>21</v>
          </cell>
          <cell r="B3786" t="str">
            <v>01208</v>
          </cell>
          <cell r="C3786" t="str">
            <v>ОАО "Крас. автобус"</v>
          </cell>
          <cell r="D3786" t="str">
            <v>ТРАНС</v>
          </cell>
          <cell r="E3786" t="str">
            <v>07</v>
          </cell>
          <cell r="F3786" t="str">
            <v>0</v>
          </cell>
          <cell r="G3786" t="str">
            <v>4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</row>
        <row r="3787">
          <cell r="A3787" t="str">
            <v>21</v>
          </cell>
          <cell r="B3787" t="str">
            <v>01209</v>
          </cell>
          <cell r="C3787" t="str">
            <v>ФЛ Белокриницкий Р.В.</v>
          </cell>
          <cell r="D3787" t="str">
            <v>ФЛ</v>
          </cell>
          <cell r="E3787" t="str">
            <v>07</v>
          </cell>
          <cell r="G3787" t="str">
            <v>5</v>
          </cell>
          <cell r="H3787">
            <v>627.58000000000004</v>
          </cell>
          <cell r="I3787">
            <v>627.58000000000004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627.58000000000004</v>
          </cell>
          <cell r="P3787">
            <v>0</v>
          </cell>
          <cell r="Q3787">
            <v>3</v>
          </cell>
        </row>
        <row r="3788">
          <cell r="A3788" t="str">
            <v>21</v>
          </cell>
          <cell r="B3788" t="str">
            <v>01210</v>
          </cell>
          <cell r="C3788" t="str">
            <v>ФГУДП "Енисейэнергосервис"</v>
          </cell>
          <cell r="D3788" t="str">
            <v>ГУП</v>
          </cell>
          <cell r="E3788" t="str">
            <v>07</v>
          </cell>
          <cell r="F3788" t="str">
            <v>Л</v>
          </cell>
          <cell r="G3788" t="str">
            <v>5</v>
          </cell>
          <cell r="H3788">
            <v>80173.72</v>
          </cell>
          <cell r="I3788">
            <v>213705.33</v>
          </cell>
          <cell r="J3788">
            <v>0</v>
          </cell>
          <cell r="K3788">
            <v>0</v>
          </cell>
          <cell r="L3788">
            <v>0</v>
          </cell>
          <cell r="M3788">
            <v>50000</v>
          </cell>
          <cell r="N3788">
            <v>0</v>
          </cell>
          <cell r="O3788">
            <v>163705.32999999999</v>
          </cell>
          <cell r="P3788">
            <v>0</v>
          </cell>
          <cell r="Q3788">
            <v>2</v>
          </cell>
        </row>
        <row r="3789">
          <cell r="A3789" t="str">
            <v>21</v>
          </cell>
          <cell r="B3789" t="str">
            <v>01211</v>
          </cell>
          <cell r="C3789" t="str">
            <v>ОАО "КМК Сибэлектросталь"</v>
          </cell>
          <cell r="D3789" t="str">
            <v>ОАО</v>
          </cell>
          <cell r="E3789" t="str">
            <v>07</v>
          </cell>
          <cell r="G3789" t="str">
            <v>5</v>
          </cell>
          <cell r="H3789">
            <v>0</v>
          </cell>
          <cell r="I3789">
            <v>784540.05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784540.05</v>
          </cell>
          <cell r="P3789">
            <v>0</v>
          </cell>
          <cell r="Q3789">
            <v>0</v>
          </cell>
        </row>
        <row r="3790">
          <cell r="A3790" t="str">
            <v>21</v>
          </cell>
          <cell r="B3790" t="str">
            <v>01212</v>
          </cell>
          <cell r="C3790" t="str">
            <v>ООО "Д.Т.Т"</v>
          </cell>
          <cell r="D3790" t="str">
            <v>ООО</v>
          </cell>
          <cell r="E3790" t="str">
            <v>07</v>
          </cell>
          <cell r="G3790" t="str">
            <v>5</v>
          </cell>
          <cell r="H3790">
            <v>687.04</v>
          </cell>
          <cell r="I3790">
            <v>687.05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687.05</v>
          </cell>
          <cell r="P3790">
            <v>0</v>
          </cell>
          <cell r="Q3790">
            <v>1</v>
          </cell>
        </row>
        <row r="3791">
          <cell r="A3791" t="str">
            <v>21</v>
          </cell>
          <cell r="B3791" t="str">
            <v>01214</v>
          </cell>
          <cell r="C3791" t="str">
            <v>ФЛ Плеханов  С.В.</v>
          </cell>
          <cell r="D3791" t="str">
            <v>ФЛ</v>
          </cell>
          <cell r="E3791" t="str">
            <v>07</v>
          </cell>
          <cell r="G3791" t="str">
            <v>5</v>
          </cell>
          <cell r="H3791">
            <v>118.94</v>
          </cell>
          <cell r="I3791">
            <v>118.94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118.94</v>
          </cell>
          <cell r="P3791">
            <v>0</v>
          </cell>
          <cell r="Q3791">
            <v>2</v>
          </cell>
        </row>
        <row r="3792">
          <cell r="A3792" t="str">
            <v>21</v>
          </cell>
          <cell r="B3792" t="str">
            <v>01215</v>
          </cell>
          <cell r="C3792" t="str">
            <v>ЧП Бережанский В.М.</v>
          </cell>
          <cell r="D3792" t="str">
            <v>ЧП</v>
          </cell>
          <cell r="E3792" t="str">
            <v>06</v>
          </cell>
          <cell r="G3792" t="str">
            <v>5</v>
          </cell>
          <cell r="H3792">
            <v>451.98</v>
          </cell>
          <cell r="I3792">
            <v>451.68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451.68</v>
          </cell>
          <cell r="P3792">
            <v>0</v>
          </cell>
          <cell r="Q3792">
            <v>2</v>
          </cell>
        </row>
        <row r="3793">
          <cell r="A3793" t="str">
            <v>21</v>
          </cell>
          <cell r="B3793" t="str">
            <v>01216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2</v>
          </cell>
        </row>
        <row r="3794">
          <cell r="A3794" t="str">
            <v>21</v>
          </cell>
          <cell r="B3794" t="str">
            <v>01217</v>
          </cell>
          <cell r="C3794" t="str">
            <v>ФЛ Сенькин Н.Ф.</v>
          </cell>
          <cell r="D3794" t="str">
            <v>ФЛ</v>
          </cell>
          <cell r="E3794" t="str">
            <v>07</v>
          </cell>
          <cell r="G3794" t="str">
            <v>5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1</v>
          </cell>
        </row>
        <row r="3795">
          <cell r="A3795" t="str">
            <v>21</v>
          </cell>
          <cell r="B3795" t="str">
            <v>01219</v>
          </cell>
          <cell r="C3795" t="str">
            <v>ЗАО СЗК "Сибзолото"</v>
          </cell>
          <cell r="D3795" t="str">
            <v>ЗАО</v>
          </cell>
          <cell r="E3795" t="str">
            <v>07</v>
          </cell>
          <cell r="G3795" t="str">
            <v>5</v>
          </cell>
          <cell r="H3795">
            <v>105.92</v>
          </cell>
          <cell r="I3795">
            <v>105.92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105.92</v>
          </cell>
          <cell r="P3795">
            <v>0</v>
          </cell>
          <cell r="Q3795">
            <v>1</v>
          </cell>
        </row>
        <row r="3796">
          <cell r="A3796" t="str">
            <v>21</v>
          </cell>
          <cell r="B3796" t="str">
            <v>01222</v>
          </cell>
          <cell r="C3796" t="str">
            <v>ИП Алексеров Г.Б.</v>
          </cell>
          <cell r="D3796" t="str">
            <v>ИП</v>
          </cell>
          <cell r="E3796" t="str">
            <v>07</v>
          </cell>
          <cell r="G3796" t="str">
            <v>5</v>
          </cell>
          <cell r="H3796">
            <v>175.21</v>
          </cell>
          <cell r="I3796">
            <v>175.21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175.21</v>
          </cell>
          <cell r="P3796">
            <v>0</v>
          </cell>
          <cell r="Q3796">
            <v>1</v>
          </cell>
        </row>
        <row r="3797">
          <cell r="A3797" t="str">
            <v>21</v>
          </cell>
          <cell r="B3797" t="str">
            <v>01223</v>
          </cell>
          <cell r="C3797" t="str">
            <v>ФЛ Сухих Л.М.</v>
          </cell>
          <cell r="D3797" t="str">
            <v>ФЛ</v>
          </cell>
          <cell r="E3797" t="str">
            <v>07</v>
          </cell>
          <cell r="G3797" t="str">
            <v>5</v>
          </cell>
          <cell r="H3797">
            <v>225.99</v>
          </cell>
          <cell r="I3797">
            <v>131.54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131.54</v>
          </cell>
          <cell r="P3797">
            <v>0</v>
          </cell>
          <cell r="Q3797">
            <v>1</v>
          </cell>
        </row>
        <row r="3798">
          <cell r="A3798" t="str">
            <v>21</v>
          </cell>
          <cell r="B3798" t="str">
            <v>01225</v>
          </cell>
          <cell r="C3798" t="str">
            <v>ОАО "Березка"</v>
          </cell>
          <cell r="D3798" t="str">
            <v>ОАО</v>
          </cell>
          <cell r="E3798" t="str">
            <v>07</v>
          </cell>
          <cell r="G3798" t="str">
            <v>5</v>
          </cell>
          <cell r="H3798">
            <v>48922.99</v>
          </cell>
          <cell r="I3798">
            <v>48922.99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48922.99</v>
          </cell>
          <cell r="P3798">
            <v>0</v>
          </cell>
          <cell r="Q3798">
            <v>5</v>
          </cell>
        </row>
        <row r="3799">
          <cell r="A3799" t="str">
            <v>21</v>
          </cell>
          <cell r="B3799" t="str">
            <v>01228</v>
          </cell>
          <cell r="C3799" t="str">
            <v>ИП Дроздова Н.И.</v>
          </cell>
          <cell r="D3799" t="str">
            <v>ИП</v>
          </cell>
          <cell r="E3799" t="str">
            <v>06</v>
          </cell>
          <cell r="G3799" t="str">
            <v>5</v>
          </cell>
          <cell r="H3799">
            <v>71.37</v>
          </cell>
          <cell r="I3799">
            <v>50.38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50.38</v>
          </cell>
          <cell r="P3799">
            <v>0</v>
          </cell>
          <cell r="Q3799">
            <v>1</v>
          </cell>
        </row>
        <row r="3800">
          <cell r="A3800" t="str">
            <v>21</v>
          </cell>
          <cell r="B3800" t="str">
            <v>01231</v>
          </cell>
          <cell r="C3800" t="str">
            <v>ФЛ Кулижников И.Г.</v>
          </cell>
          <cell r="D3800" t="str">
            <v>ФЛ</v>
          </cell>
          <cell r="E3800" t="str">
            <v>07</v>
          </cell>
          <cell r="G3800" t="str">
            <v>5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1</v>
          </cell>
        </row>
        <row r="3801">
          <cell r="A3801" t="str">
            <v>21</v>
          </cell>
          <cell r="B3801" t="str">
            <v>01232</v>
          </cell>
          <cell r="C3801" t="str">
            <v>ООО "Верба-К"</v>
          </cell>
          <cell r="D3801" t="str">
            <v>ООО</v>
          </cell>
          <cell r="E3801" t="str">
            <v>07</v>
          </cell>
          <cell r="G3801" t="str">
            <v>5</v>
          </cell>
          <cell r="H3801">
            <v>34.74</v>
          </cell>
          <cell r="I3801">
            <v>34.74</v>
          </cell>
          <cell r="J3801">
            <v>0</v>
          </cell>
          <cell r="K3801">
            <v>0</v>
          </cell>
          <cell r="L3801">
            <v>0</v>
          </cell>
          <cell r="M3801">
            <v>34.74</v>
          </cell>
          <cell r="N3801">
            <v>0</v>
          </cell>
          <cell r="O3801">
            <v>0</v>
          </cell>
          <cell r="P3801">
            <v>0</v>
          </cell>
          <cell r="Q3801">
            <v>1</v>
          </cell>
        </row>
        <row r="3802">
          <cell r="A3802" t="str">
            <v>21</v>
          </cell>
          <cell r="B3802" t="str">
            <v>01234</v>
          </cell>
          <cell r="C3802" t="str">
            <v>ИП Решетникова Л.В.</v>
          </cell>
          <cell r="D3802" t="str">
            <v>ИП</v>
          </cell>
          <cell r="E3802" t="str">
            <v>07</v>
          </cell>
          <cell r="G3802" t="str">
            <v>5</v>
          </cell>
          <cell r="H3802">
            <v>33.799999999999997</v>
          </cell>
          <cell r="I3802">
            <v>103.28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103.28</v>
          </cell>
          <cell r="P3802">
            <v>0</v>
          </cell>
          <cell r="Q3802">
            <v>1</v>
          </cell>
        </row>
        <row r="3803">
          <cell r="A3803" t="str">
            <v>21</v>
          </cell>
          <cell r="B3803" t="str">
            <v>01235</v>
          </cell>
          <cell r="C3803" t="str">
            <v>ООО "Звезда-М"</v>
          </cell>
          <cell r="D3803" t="str">
            <v>ООО</v>
          </cell>
          <cell r="E3803" t="str">
            <v>07</v>
          </cell>
          <cell r="G3803" t="str">
            <v>5</v>
          </cell>
          <cell r="H3803">
            <v>355.7</v>
          </cell>
          <cell r="I3803">
            <v>355.7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355.7</v>
          </cell>
          <cell r="P3803">
            <v>0</v>
          </cell>
          <cell r="Q3803">
            <v>2</v>
          </cell>
        </row>
        <row r="3804">
          <cell r="A3804" t="str">
            <v>21</v>
          </cell>
          <cell r="B3804" t="str">
            <v>01238</v>
          </cell>
          <cell r="C3804" t="str">
            <v>ФГУДП "Енисейтранспорт"</v>
          </cell>
          <cell r="D3804" t="str">
            <v>ТРАНС</v>
          </cell>
          <cell r="E3804" t="str">
            <v>07</v>
          </cell>
          <cell r="F3804" t="str">
            <v>Л</v>
          </cell>
          <cell r="G3804" t="str">
            <v>4</v>
          </cell>
          <cell r="H3804">
            <v>-0.01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</row>
        <row r="3805">
          <cell r="A3805" t="str">
            <v>21</v>
          </cell>
          <cell r="B3805" t="str">
            <v>01239</v>
          </cell>
          <cell r="C3805" t="str">
            <v>ФЛ Патылицин Г.В.</v>
          </cell>
          <cell r="D3805" t="str">
            <v>ФЛ</v>
          </cell>
          <cell r="E3805" t="str">
            <v>07</v>
          </cell>
          <cell r="G3805" t="str">
            <v>5</v>
          </cell>
          <cell r="H3805">
            <v>107.05</v>
          </cell>
          <cell r="I3805">
            <v>0</v>
          </cell>
          <cell r="J3805">
            <v>-83.7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-83.7</v>
          </cell>
          <cell r="Q3805">
            <v>1</v>
          </cell>
        </row>
        <row r="3806">
          <cell r="A3806" t="str">
            <v>21</v>
          </cell>
          <cell r="B3806" t="str">
            <v>01240</v>
          </cell>
          <cell r="C3806" t="str">
            <v>ООО "Трансавто"</v>
          </cell>
          <cell r="D3806" t="str">
            <v>ООО</v>
          </cell>
          <cell r="E3806" t="str">
            <v>07</v>
          </cell>
          <cell r="G3806" t="str">
            <v>5</v>
          </cell>
          <cell r="H3806">
            <v>2735.72</v>
          </cell>
          <cell r="I3806">
            <v>2487.54</v>
          </cell>
          <cell r="J3806">
            <v>0</v>
          </cell>
          <cell r="K3806">
            <v>0</v>
          </cell>
          <cell r="L3806">
            <v>0</v>
          </cell>
          <cell r="M3806">
            <v>2735</v>
          </cell>
          <cell r="N3806">
            <v>0</v>
          </cell>
          <cell r="O3806">
            <v>0</v>
          </cell>
          <cell r="P3806">
            <v>-247.46</v>
          </cell>
          <cell r="Q3806">
            <v>1</v>
          </cell>
        </row>
        <row r="3807">
          <cell r="A3807" t="str">
            <v>21</v>
          </cell>
          <cell r="B3807" t="str">
            <v>01241</v>
          </cell>
          <cell r="C3807" t="str">
            <v>ООО Профилакторий "Сибиряк"</v>
          </cell>
          <cell r="D3807" t="str">
            <v>ООО</v>
          </cell>
          <cell r="E3807" t="str">
            <v>06</v>
          </cell>
          <cell r="G3807" t="str">
            <v>5</v>
          </cell>
          <cell r="H3807">
            <v>14427.71</v>
          </cell>
          <cell r="I3807">
            <v>14427.72</v>
          </cell>
          <cell r="J3807">
            <v>0</v>
          </cell>
          <cell r="K3807">
            <v>0</v>
          </cell>
          <cell r="L3807">
            <v>0</v>
          </cell>
          <cell r="M3807">
            <v>14427.72</v>
          </cell>
          <cell r="N3807">
            <v>0</v>
          </cell>
          <cell r="O3807">
            <v>0</v>
          </cell>
          <cell r="P3807">
            <v>0</v>
          </cell>
          <cell r="Q3807">
            <v>1</v>
          </cell>
        </row>
        <row r="3808">
          <cell r="A3808" t="str">
            <v>21</v>
          </cell>
          <cell r="B3808" t="str">
            <v>01242</v>
          </cell>
          <cell r="C3808" t="str">
            <v>ИП Макаревич Л.А.</v>
          </cell>
          <cell r="D3808" t="str">
            <v>ИП</v>
          </cell>
          <cell r="E3808" t="str">
            <v>07</v>
          </cell>
          <cell r="G3808" t="str">
            <v>5</v>
          </cell>
          <cell r="H3808">
            <v>593.4</v>
          </cell>
          <cell r="I3808">
            <v>263.43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263.43</v>
          </cell>
          <cell r="P3808">
            <v>0</v>
          </cell>
          <cell r="Q3808">
            <v>1</v>
          </cell>
        </row>
        <row r="3809">
          <cell r="A3809" t="str">
            <v>21</v>
          </cell>
          <cell r="B3809" t="str">
            <v>01243</v>
          </cell>
          <cell r="C3809" t="str">
            <v>ФЛ Заславская И.С.</v>
          </cell>
          <cell r="D3809" t="str">
            <v>ФЛ</v>
          </cell>
          <cell r="E3809" t="str">
            <v>06</v>
          </cell>
          <cell r="G3809" t="str">
            <v>5</v>
          </cell>
          <cell r="H3809">
            <v>2890.34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1</v>
          </cell>
        </row>
        <row r="3810">
          <cell r="A3810" t="str">
            <v>21</v>
          </cell>
          <cell r="B3810" t="str">
            <v>01244</v>
          </cell>
          <cell r="C3810" t="str">
            <v>ФЛ Жихарь А. А.</v>
          </cell>
          <cell r="D3810" t="str">
            <v>ФЛ</v>
          </cell>
          <cell r="E3810" t="str">
            <v>07</v>
          </cell>
          <cell r="G3810" t="str">
            <v>5</v>
          </cell>
          <cell r="H3810">
            <v>13833.19</v>
          </cell>
          <cell r="I3810">
            <v>13817.61</v>
          </cell>
          <cell r="J3810">
            <v>0</v>
          </cell>
          <cell r="K3810">
            <v>0</v>
          </cell>
          <cell r="L3810">
            <v>0</v>
          </cell>
          <cell r="M3810">
            <v>13833.19</v>
          </cell>
          <cell r="N3810">
            <v>0</v>
          </cell>
          <cell r="O3810">
            <v>0</v>
          </cell>
          <cell r="P3810">
            <v>-15.58</v>
          </cell>
          <cell r="Q3810">
            <v>1</v>
          </cell>
        </row>
        <row r="3811">
          <cell r="A3811" t="str">
            <v>21</v>
          </cell>
          <cell r="B3811" t="str">
            <v>01245</v>
          </cell>
          <cell r="C3811" t="str">
            <v>ООО "СВК"</v>
          </cell>
          <cell r="D3811" t="str">
            <v>ООО</v>
          </cell>
          <cell r="E3811" t="str">
            <v>06</v>
          </cell>
          <cell r="G3811" t="str">
            <v>5</v>
          </cell>
          <cell r="H3811">
            <v>1141.8599999999999</v>
          </cell>
          <cell r="I3811">
            <v>1141.8599999999999</v>
          </cell>
          <cell r="J3811">
            <v>0</v>
          </cell>
          <cell r="K3811">
            <v>0</v>
          </cell>
          <cell r="L3811">
            <v>0</v>
          </cell>
          <cell r="M3811">
            <v>2141.86</v>
          </cell>
          <cell r="N3811">
            <v>0</v>
          </cell>
          <cell r="O3811">
            <v>0</v>
          </cell>
          <cell r="P3811">
            <v>-1000</v>
          </cell>
          <cell r="Q3811">
            <v>1</v>
          </cell>
        </row>
        <row r="3812">
          <cell r="A3812" t="str">
            <v>21</v>
          </cell>
          <cell r="B3812" t="str">
            <v>01246</v>
          </cell>
          <cell r="C3812" t="str">
            <v>ОАО "ПКЦ ХК "ЕНИСЕЙ"</v>
          </cell>
          <cell r="D3812" t="str">
            <v>ОАО</v>
          </cell>
          <cell r="E3812" t="str">
            <v>07</v>
          </cell>
          <cell r="G3812" t="str">
            <v>5</v>
          </cell>
          <cell r="H3812">
            <v>798.44</v>
          </cell>
          <cell r="I3812">
            <v>628.97</v>
          </cell>
          <cell r="J3812">
            <v>0</v>
          </cell>
          <cell r="K3812">
            <v>0</v>
          </cell>
          <cell r="L3812">
            <v>0</v>
          </cell>
          <cell r="M3812">
            <v>600</v>
          </cell>
          <cell r="N3812">
            <v>0</v>
          </cell>
          <cell r="O3812">
            <v>28.97</v>
          </cell>
          <cell r="P3812">
            <v>0</v>
          </cell>
          <cell r="Q3812">
            <v>4</v>
          </cell>
        </row>
        <row r="3813">
          <cell r="A3813" t="str">
            <v>21</v>
          </cell>
          <cell r="B3813" t="str">
            <v>01247</v>
          </cell>
          <cell r="C3813" t="str">
            <v>ФЛ Ишутина А.А.</v>
          </cell>
          <cell r="D3813" t="str">
            <v>ФЛ</v>
          </cell>
          <cell r="E3813" t="str">
            <v>06</v>
          </cell>
          <cell r="G3813" t="str">
            <v>5</v>
          </cell>
          <cell r="H3813">
            <v>122.53</v>
          </cell>
          <cell r="I3813">
            <v>122.23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122.23</v>
          </cell>
          <cell r="P3813">
            <v>0</v>
          </cell>
          <cell r="Q3813">
            <v>1</v>
          </cell>
        </row>
        <row r="3814">
          <cell r="A3814" t="str">
            <v>21</v>
          </cell>
          <cell r="B3814" t="str">
            <v>01248</v>
          </cell>
          <cell r="C3814" t="str">
            <v>ГУ Упр. ПФ РФ  в Лен. р-не</v>
          </cell>
          <cell r="E3814" t="str">
            <v>07</v>
          </cell>
          <cell r="G3814" t="str">
            <v>Ф</v>
          </cell>
          <cell r="H3814">
            <v>1830.99</v>
          </cell>
          <cell r="I3814">
            <v>0</v>
          </cell>
          <cell r="J3814">
            <v>0</v>
          </cell>
          <cell r="K3814">
            <v>2978.7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1</v>
          </cell>
        </row>
        <row r="3815">
          <cell r="A3815" t="str">
            <v>21</v>
          </cell>
          <cell r="B3815" t="str">
            <v>01249</v>
          </cell>
          <cell r="C3815" t="str">
            <v>ООО "Ефросинья"</v>
          </cell>
          <cell r="D3815" t="str">
            <v>ООО</v>
          </cell>
          <cell r="E3815" t="str">
            <v>07</v>
          </cell>
          <cell r="G3815" t="str">
            <v>5</v>
          </cell>
          <cell r="H3815">
            <v>52.11</v>
          </cell>
          <cell r="I3815">
            <v>0</v>
          </cell>
          <cell r="J3815">
            <v>-50.61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-50.61</v>
          </cell>
          <cell r="Q3815">
            <v>2</v>
          </cell>
        </row>
        <row r="3816">
          <cell r="A3816" t="str">
            <v>21</v>
          </cell>
          <cell r="B3816" t="str">
            <v>01250</v>
          </cell>
          <cell r="C3816" t="str">
            <v>ФЛ Поляков М.Г.</v>
          </cell>
          <cell r="D3816" t="str">
            <v>ФЛ</v>
          </cell>
          <cell r="E3816" t="str">
            <v>07</v>
          </cell>
          <cell r="G3816" t="str">
            <v>5</v>
          </cell>
          <cell r="H3816">
            <v>2482.91</v>
          </cell>
          <cell r="I3816">
            <v>2525</v>
          </cell>
          <cell r="J3816">
            <v>0</v>
          </cell>
          <cell r="K3816">
            <v>0</v>
          </cell>
          <cell r="L3816">
            <v>0</v>
          </cell>
          <cell r="M3816">
            <v>2500</v>
          </cell>
          <cell r="N3816">
            <v>0</v>
          </cell>
          <cell r="O3816">
            <v>25</v>
          </cell>
          <cell r="P3816">
            <v>0</v>
          </cell>
          <cell r="Q3816">
            <v>3</v>
          </cell>
        </row>
        <row r="3817">
          <cell r="A3817" t="str">
            <v>21</v>
          </cell>
          <cell r="B3817" t="str">
            <v>01251</v>
          </cell>
          <cell r="C3817" t="str">
            <v>ИП Ральченко А.В.</v>
          </cell>
          <cell r="D3817" t="str">
            <v>ИП</v>
          </cell>
          <cell r="E3817" t="str">
            <v>06</v>
          </cell>
          <cell r="G3817" t="str">
            <v>5</v>
          </cell>
          <cell r="H3817">
            <v>0</v>
          </cell>
          <cell r="I3817">
            <v>86.96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86.96</v>
          </cell>
          <cell r="P3817">
            <v>0</v>
          </cell>
          <cell r="Q3817">
            <v>0</v>
          </cell>
        </row>
        <row r="3818">
          <cell r="A3818" t="str">
            <v>21</v>
          </cell>
          <cell r="B3818" t="str">
            <v>01252</v>
          </cell>
          <cell r="C3818" t="str">
            <v>ООО "Континент"</v>
          </cell>
          <cell r="D3818" t="str">
            <v>ООО</v>
          </cell>
          <cell r="G3818" t="str">
            <v>5</v>
          </cell>
          <cell r="H3818">
            <v>279.81</v>
          </cell>
          <cell r="I3818">
            <v>355.71</v>
          </cell>
          <cell r="J3818">
            <v>0</v>
          </cell>
          <cell r="K3818">
            <v>0</v>
          </cell>
          <cell r="L3818">
            <v>0</v>
          </cell>
          <cell r="M3818">
            <v>355.71</v>
          </cell>
          <cell r="N3818">
            <v>0</v>
          </cell>
          <cell r="O3818">
            <v>0</v>
          </cell>
          <cell r="P3818">
            <v>0</v>
          </cell>
          <cell r="Q3818">
            <v>1</v>
          </cell>
        </row>
        <row r="3819">
          <cell r="A3819" t="str">
            <v>21</v>
          </cell>
          <cell r="B3819" t="str">
            <v>01253</v>
          </cell>
          <cell r="C3819" t="str">
            <v>ИП Гусейнов А.Б.</v>
          </cell>
          <cell r="D3819" t="str">
            <v>ИП</v>
          </cell>
          <cell r="E3819" t="str">
            <v>07</v>
          </cell>
          <cell r="G3819" t="str">
            <v>5</v>
          </cell>
          <cell r="H3819">
            <v>118.94</v>
          </cell>
          <cell r="I3819">
            <v>0</v>
          </cell>
          <cell r="J3819">
            <v>-321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-321</v>
          </cell>
          <cell r="Q3819">
            <v>1</v>
          </cell>
        </row>
        <row r="3820">
          <cell r="A3820" t="str">
            <v>21</v>
          </cell>
          <cell r="B3820" t="str">
            <v>01254</v>
          </cell>
          <cell r="C3820" t="str">
            <v>ФЛ Маркус В.Л.</v>
          </cell>
          <cell r="D3820" t="str">
            <v>ФЛ</v>
          </cell>
          <cell r="E3820" t="str">
            <v>07</v>
          </cell>
          <cell r="G3820" t="str">
            <v>5</v>
          </cell>
          <cell r="H3820">
            <v>510.14</v>
          </cell>
          <cell r="I3820">
            <v>510.14</v>
          </cell>
          <cell r="J3820">
            <v>0</v>
          </cell>
          <cell r="K3820">
            <v>0</v>
          </cell>
          <cell r="L3820">
            <v>0</v>
          </cell>
          <cell r="M3820">
            <v>202.21</v>
          </cell>
          <cell r="N3820">
            <v>0</v>
          </cell>
          <cell r="O3820">
            <v>307.93</v>
          </cell>
          <cell r="P3820">
            <v>0</v>
          </cell>
          <cell r="Q3820">
            <v>2</v>
          </cell>
        </row>
        <row r="3821">
          <cell r="A3821" t="str">
            <v>21</v>
          </cell>
          <cell r="B3821" t="str">
            <v>01255</v>
          </cell>
          <cell r="C3821" t="str">
            <v>ИП Высоцкая Т.М.</v>
          </cell>
          <cell r="D3821" t="str">
            <v>ИП</v>
          </cell>
          <cell r="E3821" t="str">
            <v>07</v>
          </cell>
          <cell r="G3821" t="str">
            <v>5</v>
          </cell>
          <cell r="H3821">
            <v>142.72999999999999</v>
          </cell>
          <cell r="I3821">
            <v>142.72999999999999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142.72999999999999</v>
          </cell>
          <cell r="P3821">
            <v>0</v>
          </cell>
          <cell r="Q3821">
            <v>1</v>
          </cell>
        </row>
        <row r="3822">
          <cell r="A3822" t="str">
            <v>21</v>
          </cell>
          <cell r="B3822" t="str">
            <v>01256</v>
          </cell>
          <cell r="C3822" t="str">
            <v>ИП Нестерова Т.Л.</v>
          </cell>
          <cell r="D3822" t="str">
            <v>ИП</v>
          </cell>
          <cell r="E3822" t="str">
            <v>07</v>
          </cell>
          <cell r="G3822" t="str">
            <v>5</v>
          </cell>
          <cell r="H3822">
            <v>95.15</v>
          </cell>
          <cell r="I3822">
            <v>0</v>
          </cell>
          <cell r="J3822">
            <v>-1613.18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-1613.18</v>
          </cell>
          <cell r="Q3822">
            <v>1</v>
          </cell>
        </row>
        <row r="3823">
          <cell r="A3823" t="str">
            <v>21</v>
          </cell>
          <cell r="B3823" t="str">
            <v>01257</v>
          </cell>
          <cell r="C3823" t="str">
            <v>ФЛ Черкашина М. А.</v>
          </cell>
          <cell r="D3823" t="str">
            <v>ФЛ</v>
          </cell>
          <cell r="E3823" t="str">
            <v>07</v>
          </cell>
          <cell r="G3823" t="str">
            <v>5</v>
          </cell>
          <cell r="H3823">
            <v>380.62</v>
          </cell>
          <cell r="I3823">
            <v>0</v>
          </cell>
          <cell r="J3823">
            <v>-561.15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-561.15</v>
          </cell>
          <cell r="Q3823">
            <v>1</v>
          </cell>
        </row>
        <row r="3824">
          <cell r="A3824" t="str">
            <v>21</v>
          </cell>
          <cell r="B3824" t="str">
            <v>01258</v>
          </cell>
          <cell r="C3824" t="str">
            <v>ИП Дятлов А. Г.</v>
          </cell>
          <cell r="D3824" t="str">
            <v>ИП</v>
          </cell>
          <cell r="E3824" t="str">
            <v>07</v>
          </cell>
          <cell r="G3824" t="str">
            <v>5</v>
          </cell>
          <cell r="H3824">
            <v>796.93</v>
          </cell>
          <cell r="I3824">
            <v>1427.33</v>
          </cell>
          <cell r="J3824">
            <v>0</v>
          </cell>
          <cell r="K3824">
            <v>0</v>
          </cell>
          <cell r="L3824">
            <v>0</v>
          </cell>
          <cell r="M3824">
            <v>630.4</v>
          </cell>
          <cell r="N3824">
            <v>0</v>
          </cell>
          <cell r="O3824">
            <v>796.93</v>
          </cell>
          <cell r="P3824">
            <v>0</v>
          </cell>
          <cell r="Q3824">
            <v>3</v>
          </cell>
        </row>
        <row r="3825">
          <cell r="A3825" t="str">
            <v>21</v>
          </cell>
          <cell r="B3825" t="str">
            <v>01259</v>
          </cell>
          <cell r="C3825" t="str">
            <v>ФЛ Перельман М.В.</v>
          </cell>
          <cell r="D3825" t="str">
            <v>ФЛ</v>
          </cell>
          <cell r="E3825" t="str">
            <v>07</v>
          </cell>
          <cell r="G3825" t="str">
            <v>5</v>
          </cell>
          <cell r="H3825">
            <v>94.22</v>
          </cell>
          <cell r="I3825">
            <v>0</v>
          </cell>
          <cell r="J3825">
            <v>-366.15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-366.15</v>
          </cell>
          <cell r="Q3825">
            <v>3</v>
          </cell>
        </row>
        <row r="3826">
          <cell r="A3826" t="str">
            <v>21</v>
          </cell>
          <cell r="B3826" t="str">
            <v>01260</v>
          </cell>
          <cell r="C3826" t="str">
            <v>ГУК"Красн. краев. юнош. библиотека"</v>
          </cell>
          <cell r="E3826" t="str">
            <v>06</v>
          </cell>
          <cell r="G3826" t="str">
            <v>К</v>
          </cell>
          <cell r="H3826">
            <v>1581.77</v>
          </cell>
          <cell r="I3826">
            <v>0</v>
          </cell>
          <cell r="J3826">
            <v>-3685.87</v>
          </cell>
          <cell r="K3826">
            <v>782.95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3685.87</v>
          </cell>
          <cell r="Q3826">
            <v>4</v>
          </cell>
        </row>
        <row r="3827">
          <cell r="A3827" t="str">
            <v>21</v>
          </cell>
          <cell r="B3827" t="str">
            <v>01261</v>
          </cell>
          <cell r="C3827" t="str">
            <v>ИП Богушевич Г.Ф.</v>
          </cell>
          <cell r="D3827" t="str">
            <v>ИП</v>
          </cell>
          <cell r="E3827" t="str">
            <v>06</v>
          </cell>
          <cell r="G3827" t="str">
            <v>5</v>
          </cell>
          <cell r="H3827">
            <v>11.9</v>
          </cell>
          <cell r="I3827">
            <v>31.63</v>
          </cell>
          <cell r="J3827">
            <v>0</v>
          </cell>
          <cell r="K3827">
            <v>0</v>
          </cell>
          <cell r="L3827">
            <v>0</v>
          </cell>
          <cell r="M3827">
            <v>334.09</v>
          </cell>
          <cell r="N3827">
            <v>0</v>
          </cell>
          <cell r="O3827">
            <v>0</v>
          </cell>
          <cell r="P3827">
            <v>-302.45999999999998</v>
          </cell>
          <cell r="Q3827">
            <v>1</v>
          </cell>
        </row>
        <row r="3828">
          <cell r="A3828" t="str">
            <v>21</v>
          </cell>
          <cell r="B3828" t="str">
            <v>01262</v>
          </cell>
          <cell r="C3828" t="str">
            <v>ФЛ Югов С. Е.</v>
          </cell>
          <cell r="D3828" t="str">
            <v>ФЛ</v>
          </cell>
          <cell r="E3828" t="str">
            <v>06</v>
          </cell>
          <cell r="G3828" t="str">
            <v>5</v>
          </cell>
          <cell r="H3828">
            <v>35.69</v>
          </cell>
          <cell r="I3828">
            <v>0</v>
          </cell>
          <cell r="J3828">
            <v>-541.72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-541.72</v>
          </cell>
          <cell r="Q3828">
            <v>1</v>
          </cell>
        </row>
        <row r="3829">
          <cell r="A3829" t="str">
            <v>21</v>
          </cell>
          <cell r="B3829" t="str">
            <v>01263</v>
          </cell>
          <cell r="C3829" t="str">
            <v>ИП Овчинников В.С.</v>
          </cell>
          <cell r="D3829" t="str">
            <v>ИП</v>
          </cell>
          <cell r="E3829" t="str">
            <v>07</v>
          </cell>
          <cell r="G3829" t="str">
            <v>5</v>
          </cell>
          <cell r="H3829">
            <v>59.48</v>
          </cell>
          <cell r="I3829">
            <v>59.48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59.48</v>
          </cell>
          <cell r="P3829">
            <v>0</v>
          </cell>
          <cell r="Q3829">
            <v>2</v>
          </cell>
        </row>
        <row r="3830">
          <cell r="A3830" t="str">
            <v>21</v>
          </cell>
          <cell r="B3830" t="str">
            <v>01264</v>
          </cell>
          <cell r="C3830" t="str">
            <v>ГСУ Рег. клуб "Енисей СТМ"</v>
          </cell>
          <cell r="E3830" t="str">
            <v>06</v>
          </cell>
          <cell r="G3830" t="str">
            <v>К</v>
          </cell>
          <cell r="H3830">
            <v>34538.879999999997</v>
          </cell>
          <cell r="I3830">
            <v>34538.870000000003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34538.870000000003</v>
          </cell>
          <cell r="P3830">
            <v>0</v>
          </cell>
          <cell r="Q3830">
            <v>4</v>
          </cell>
        </row>
        <row r="3831">
          <cell r="A3831" t="str">
            <v>21</v>
          </cell>
          <cell r="B3831" t="str">
            <v>01265</v>
          </cell>
          <cell r="C3831" t="str">
            <v>ООО "Каравай-2000"</v>
          </cell>
          <cell r="D3831" t="str">
            <v>ООО</v>
          </cell>
          <cell r="E3831" t="str">
            <v>07</v>
          </cell>
          <cell r="G3831" t="str">
            <v>5</v>
          </cell>
          <cell r="H3831">
            <v>347.39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1</v>
          </cell>
        </row>
        <row r="3832">
          <cell r="A3832" t="str">
            <v>21</v>
          </cell>
          <cell r="B3832" t="str">
            <v>01267</v>
          </cell>
          <cell r="C3832" t="str">
            <v>ООО "Тропа"</v>
          </cell>
          <cell r="D3832" t="str">
            <v>ООО</v>
          </cell>
          <cell r="E3832" t="str">
            <v>07</v>
          </cell>
          <cell r="G3832" t="str">
            <v>5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1</v>
          </cell>
        </row>
        <row r="3833">
          <cell r="A3833" t="str">
            <v>21</v>
          </cell>
          <cell r="B3833" t="str">
            <v>01269</v>
          </cell>
          <cell r="C3833" t="str">
            <v>ИП Иванова А.А.</v>
          </cell>
          <cell r="D3833" t="str">
            <v>ИП</v>
          </cell>
          <cell r="E3833" t="str">
            <v>07</v>
          </cell>
          <cell r="G3833" t="str">
            <v>5</v>
          </cell>
          <cell r="H3833">
            <v>0</v>
          </cell>
          <cell r="I3833">
            <v>0</v>
          </cell>
          <cell r="J3833">
            <v>-30.73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-30.73</v>
          </cell>
          <cell r="Q3833">
            <v>1</v>
          </cell>
        </row>
        <row r="3834">
          <cell r="A3834" t="str">
            <v>21</v>
          </cell>
          <cell r="B3834" t="str">
            <v>01270</v>
          </cell>
          <cell r="C3834" t="str">
            <v>ООО "Рада"</v>
          </cell>
          <cell r="D3834" t="str">
            <v>ООО</v>
          </cell>
          <cell r="G3834" t="str">
            <v>5</v>
          </cell>
          <cell r="H3834">
            <v>396.48</v>
          </cell>
          <cell r="I3834">
            <v>0</v>
          </cell>
          <cell r="J3834">
            <v>-1130.94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-1130.94</v>
          </cell>
          <cell r="Q3834">
            <v>1</v>
          </cell>
        </row>
        <row r="3835">
          <cell r="A3835" t="str">
            <v>21</v>
          </cell>
          <cell r="B3835" t="str">
            <v>01271</v>
          </cell>
          <cell r="C3835" t="str">
            <v>МУ"Молодежный центр "Зебра"</v>
          </cell>
          <cell r="D3835" t="str">
            <v>КДМ</v>
          </cell>
          <cell r="E3835" t="str">
            <v>05</v>
          </cell>
          <cell r="F3835" t="str">
            <v>ГР</v>
          </cell>
          <cell r="G3835" t="str">
            <v>Р</v>
          </cell>
          <cell r="H3835">
            <v>1360.87</v>
          </cell>
          <cell r="I3835">
            <v>1164.94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1164.94</v>
          </cell>
          <cell r="P3835">
            <v>0</v>
          </cell>
          <cell r="Q3835">
            <v>1</v>
          </cell>
        </row>
        <row r="3836">
          <cell r="A3836" t="str">
            <v>21</v>
          </cell>
          <cell r="B3836" t="str">
            <v>01272</v>
          </cell>
          <cell r="C3836" t="str">
            <v>ФЛ Злотников Д.В.</v>
          </cell>
          <cell r="D3836" t="str">
            <v>ФЛ</v>
          </cell>
          <cell r="E3836" t="str">
            <v>07</v>
          </cell>
          <cell r="G3836" t="str">
            <v>5</v>
          </cell>
          <cell r="H3836">
            <v>179.93</v>
          </cell>
          <cell r="I3836">
            <v>179.72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179.72</v>
          </cell>
          <cell r="P3836">
            <v>0</v>
          </cell>
          <cell r="Q3836">
            <v>1</v>
          </cell>
        </row>
        <row r="3837">
          <cell r="A3837" t="str">
            <v>21</v>
          </cell>
          <cell r="B3837" t="str">
            <v>01273</v>
          </cell>
          <cell r="C3837" t="str">
            <v>ИП Алекберов В.П.</v>
          </cell>
          <cell r="D3837" t="str">
            <v>ИП</v>
          </cell>
          <cell r="E3837" t="str">
            <v>07</v>
          </cell>
          <cell r="G3837" t="str">
            <v>5</v>
          </cell>
          <cell r="H3837">
            <v>1463.01</v>
          </cell>
          <cell r="I3837">
            <v>1463.05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1463.05</v>
          </cell>
          <cell r="P3837">
            <v>0</v>
          </cell>
          <cell r="Q3837">
            <v>1</v>
          </cell>
        </row>
        <row r="3838">
          <cell r="A3838" t="str">
            <v>21</v>
          </cell>
          <cell r="B3838" t="str">
            <v>01274</v>
          </cell>
          <cell r="C3838" t="str">
            <v>ИП Алиева С. В.</v>
          </cell>
          <cell r="D3838" t="str">
            <v>ИП</v>
          </cell>
          <cell r="E3838" t="str">
            <v>07</v>
          </cell>
          <cell r="G3838" t="str">
            <v>5</v>
          </cell>
          <cell r="H3838">
            <v>0</v>
          </cell>
          <cell r="I3838">
            <v>0</v>
          </cell>
          <cell r="J3838">
            <v>-122.86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-122.86</v>
          </cell>
          <cell r="Q3838">
            <v>1</v>
          </cell>
        </row>
        <row r="3839">
          <cell r="A3839" t="str">
            <v>21</v>
          </cell>
          <cell r="B3839" t="str">
            <v>01275</v>
          </cell>
          <cell r="C3839" t="str">
            <v>ООО "Биплан"</v>
          </cell>
          <cell r="D3839" t="str">
            <v>ООО</v>
          </cell>
          <cell r="E3839" t="str">
            <v>06</v>
          </cell>
          <cell r="F3839" t="str">
            <v>Л</v>
          </cell>
          <cell r="G3839" t="str">
            <v>5</v>
          </cell>
          <cell r="H3839">
            <v>0.02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4</v>
          </cell>
        </row>
        <row r="3840">
          <cell r="A3840" t="str">
            <v>21</v>
          </cell>
          <cell r="B3840" t="str">
            <v>01276</v>
          </cell>
          <cell r="C3840" t="str">
            <v>ИП Цыхоня С.В.</v>
          </cell>
          <cell r="D3840" t="str">
            <v>ИП</v>
          </cell>
          <cell r="E3840" t="str">
            <v>07</v>
          </cell>
          <cell r="G3840" t="str">
            <v>5</v>
          </cell>
          <cell r="H3840">
            <v>59.48</v>
          </cell>
          <cell r="I3840">
            <v>72.05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72.05</v>
          </cell>
          <cell r="P3840">
            <v>0</v>
          </cell>
          <cell r="Q3840">
            <v>1</v>
          </cell>
        </row>
        <row r="3841">
          <cell r="A3841" t="str">
            <v>21</v>
          </cell>
          <cell r="B3841" t="str">
            <v>01277</v>
          </cell>
          <cell r="C3841" t="str">
            <v>ООО "Импульс-97"</v>
          </cell>
          <cell r="D3841" t="str">
            <v>ООО</v>
          </cell>
          <cell r="E3841" t="str">
            <v>06</v>
          </cell>
          <cell r="G3841" t="str">
            <v>5</v>
          </cell>
          <cell r="H3841">
            <v>1014.05</v>
          </cell>
          <cell r="I3841">
            <v>1014.05</v>
          </cell>
          <cell r="J3841">
            <v>0</v>
          </cell>
          <cell r="K3841">
            <v>0</v>
          </cell>
          <cell r="L3841">
            <v>0</v>
          </cell>
          <cell r="M3841">
            <v>1014.05</v>
          </cell>
          <cell r="N3841">
            <v>0</v>
          </cell>
          <cell r="O3841">
            <v>0</v>
          </cell>
          <cell r="P3841">
            <v>0</v>
          </cell>
          <cell r="Q3841">
            <v>1</v>
          </cell>
        </row>
        <row r="3842">
          <cell r="A3842" t="str">
            <v>21</v>
          </cell>
          <cell r="B3842" t="str">
            <v>01278</v>
          </cell>
          <cell r="C3842" t="str">
            <v>ООО "Вариант-999"</v>
          </cell>
          <cell r="D3842" t="str">
            <v>ООО</v>
          </cell>
          <cell r="E3842" t="str">
            <v>06</v>
          </cell>
          <cell r="F3842" t="str">
            <v>Л</v>
          </cell>
          <cell r="G3842" t="str">
            <v>5</v>
          </cell>
          <cell r="H3842">
            <v>17187.97</v>
          </cell>
          <cell r="I3842">
            <v>17187.97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17187.97</v>
          </cell>
          <cell r="P3842">
            <v>0</v>
          </cell>
          <cell r="Q3842">
            <v>0</v>
          </cell>
        </row>
        <row r="3843">
          <cell r="A3843" t="str">
            <v>21</v>
          </cell>
          <cell r="B3843" t="str">
            <v>01279</v>
          </cell>
          <cell r="C3843" t="str">
            <v>ООО УК "Сибтяжмаш"</v>
          </cell>
          <cell r="D3843" t="str">
            <v>ООО</v>
          </cell>
          <cell r="E3843" t="str">
            <v>06</v>
          </cell>
          <cell r="G3843" t="str">
            <v>5</v>
          </cell>
          <cell r="H3843">
            <v>27065.05</v>
          </cell>
          <cell r="I3843">
            <v>25096.67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25096.67</v>
          </cell>
          <cell r="P3843">
            <v>0</v>
          </cell>
          <cell r="Q3843">
            <v>1</v>
          </cell>
        </row>
        <row r="3844">
          <cell r="A3844" t="str">
            <v>21</v>
          </cell>
          <cell r="B3844" t="str">
            <v>01280</v>
          </cell>
          <cell r="C3844" t="str">
            <v>ООО "Болид-С"</v>
          </cell>
          <cell r="D3844" t="str">
            <v>ООО</v>
          </cell>
          <cell r="E3844" t="str">
            <v>07</v>
          </cell>
          <cell r="G3844" t="str">
            <v>5</v>
          </cell>
          <cell r="H3844">
            <v>1403.54</v>
          </cell>
          <cell r="I3844">
            <v>2580.58</v>
          </cell>
          <cell r="J3844">
            <v>0</v>
          </cell>
          <cell r="K3844">
            <v>0</v>
          </cell>
          <cell r="L3844">
            <v>0</v>
          </cell>
          <cell r="M3844">
            <v>2600</v>
          </cell>
          <cell r="N3844">
            <v>0</v>
          </cell>
          <cell r="O3844">
            <v>0</v>
          </cell>
          <cell r="P3844">
            <v>-19.420000000000002</v>
          </cell>
          <cell r="Q3844">
            <v>1</v>
          </cell>
        </row>
        <row r="3845">
          <cell r="A3845" t="str">
            <v>21</v>
          </cell>
          <cell r="B3845" t="str">
            <v>01281</v>
          </cell>
          <cell r="C3845" t="str">
            <v>ИП Марков Г.Н.</v>
          </cell>
          <cell r="D3845" t="str">
            <v>ИП</v>
          </cell>
          <cell r="E3845" t="str">
            <v>07</v>
          </cell>
          <cell r="G3845" t="str">
            <v>5</v>
          </cell>
          <cell r="H3845">
            <v>35.69</v>
          </cell>
          <cell r="I3845">
            <v>0</v>
          </cell>
          <cell r="J3845">
            <v>-150.82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-150.82</v>
          </cell>
          <cell r="Q3845">
            <v>1</v>
          </cell>
        </row>
        <row r="3846">
          <cell r="A3846" t="str">
            <v>21</v>
          </cell>
          <cell r="B3846" t="str">
            <v>01283</v>
          </cell>
          <cell r="C3846" t="str">
            <v>МУ Молодежный центр Ленинского района</v>
          </cell>
          <cell r="D3846" t="str">
            <v>КДМ</v>
          </cell>
          <cell r="E3846" t="str">
            <v>07</v>
          </cell>
          <cell r="F3846" t="str">
            <v>ГР</v>
          </cell>
          <cell r="G3846" t="str">
            <v>Р</v>
          </cell>
          <cell r="H3846">
            <v>117.81</v>
          </cell>
          <cell r="I3846">
            <v>127.22</v>
          </cell>
          <cell r="J3846">
            <v>0</v>
          </cell>
          <cell r="K3846">
            <v>0</v>
          </cell>
          <cell r="L3846">
            <v>0</v>
          </cell>
          <cell r="M3846">
            <v>117.81</v>
          </cell>
          <cell r="N3846">
            <v>0</v>
          </cell>
          <cell r="O3846">
            <v>9.41</v>
          </cell>
          <cell r="P3846">
            <v>0</v>
          </cell>
          <cell r="Q3846">
            <v>1</v>
          </cell>
        </row>
        <row r="3847">
          <cell r="A3847" t="str">
            <v>21</v>
          </cell>
          <cell r="B3847" t="str">
            <v>01284</v>
          </cell>
          <cell r="C3847" t="str">
            <v>ФЛ Кравец И.М.</v>
          </cell>
          <cell r="D3847" t="str">
            <v>ФЛ</v>
          </cell>
          <cell r="E3847" t="str">
            <v>07</v>
          </cell>
          <cell r="G3847" t="str">
            <v>5</v>
          </cell>
          <cell r="H3847">
            <v>4555.55</v>
          </cell>
          <cell r="I3847">
            <v>4555.55</v>
          </cell>
          <cell r="J3847">
            <v>0</v>
          </cell>
          <cell r="K3847">
            <v>0</v>
          </cell>
          <cell r="L3847">
            <v>0</v>
          </cell>
          <cell r="M3847">
            <v>4555.55</v>
          </cell>
          <cell r="N3847">
            <v>0</v>
          </cell>
          <cell r="O3847">
            <v>0</v>
          </cell>
          <cell r="P3847">
            <v>0</v>
          </cell>
          <cell r="Q3847">
            <v>1</v>
          </cell>
        </row>
        <row r="3848">
          <cell r="A3848" t="str">
            <v>21</v>
          </cell>
          <cell r="B3848" t="str">
            <v>01285</v>
          </cell>
          <cell r="C3848" t="str">
            <v>ФЛ Климова Э.Г.</v>
          </cell>
          <cell r="D3848" t="str">
            <v>ФЛ</v>
          </cell>
          <cell r="E3848" t="str">
            <v>07</v>
          </cell>
          <cell r="G3848" t="str">
            <v>5</v>
          </cell>
          <cell r="H3848">
            <v>559.03</v>
          </cell>
          <cell r="I3848">
            <v>559.03</v>
          </cell>
          <cell r="J3848">
            <v>0</v>
          </cell>
          <cell r="K3848">
            <v>0</v>
          </cell>
          <cell r="L3848">
            <v>0</v>
          </cell>
          <cell r="M3848">
            <v>559.03</v>
          </cell>
          <cell r="N3848">
            <v>0</v>
          </cell>
          <cell r="O3848">
            <v>0</v>
          </cell>
          <cell r="P3848">
            <v>0</v>
          </cell>
          <cell r="Q3848">
            <v>1</v>
          </cell>
        </row>
        <row r="3849">
          <cell r="A3849" t="str">
            <v>21</v>
          </cell>
          <cell r="B3849" t="str">
            <v>01287</v>
          </cell>
          <cell r="C3849" t="str">
            <v>МУ Городской дворец молодежи</v>
          </cell>
          <cell r="D3849" t="str">
            <v>КДМ</v>
          </cell>
          <cell r="E3849" t="str">
            <v>06</v>
          </cell>
          <cell r="F3849" t="str">
            <v>ГР</v>
          </cell>
          <cell r="G3849" t="str">
            <v>Г</v>
          </cell>
          <cell r="H3849">
            <v>5697.42</v>
          </cell>
          <cell r="I3849">
            <v>5697.42</v>
          </cell>
          <cell r="J3849">
            <v>0</v>
          </cell>
          <cell r="K3849">
            <v>0</v>
          </cell>
          <cell r="L3849">
            <v>0</v>
          </cell>
          <cell r="M3849">
            <v>5697.42</v>
          </cell>
          <cell r="N3849">
            <v>0</v>
          </cell>
          <cell r="O3849">
            <v>0</v>
          </cell>
          <cell r="P3849">
            <v>0</v>
          </cell>
          <cell r="Q3849">
            <v>1</v>
          </cell>
        </row>
        <row r="3850">
          <cell r="A3850" t="str">
            <v>21</v>
          </cell>
          <cell r="B3850" t="str">
            <v>01288</v>
          </cell>
          <cell r="C3850" t="str">
            <v>ИП Баськова У.А.</v>
          </cell>
          <cell r="D3850" t="str">
            <v>ИП</v>
          </cell>
          <cell r="E3850" t="str">
            <v>07</v>
          </cell>
          <cell r="G3850" t="str">
            <v>5</v>
          </cell>
          <cell r="H3850">
            <v>41.16</v>
          </cell>
          <cell r="I3850">
            <v>41.15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41.15</v>
          </cell>
          <cell r="P3850">
            <v>0</v>
          </cell>
          <cell r="Q3850">
            <v>1</v>
          </cell>
        </row>
        <row r="3851">
          <cell r="A3851" t="str">
            <v>21</v>
          </cell>
          <cell r="B3851" t="str">
            <v>01289</v>
          </cell>
          <cell r="C3851" t="str">
            <v>ООО "Вертикаль-В"</v>
          </cell>
          <cell r="D3851" t="str">
            <v>ООО</v>
          </cell>
          <cell r="E3851" t="str">
            <v>06</v>
          </cell>
          <cell r="G3851" t="str">
            <v>5</v>
          </cell>
          <cell r="H3851">
            <v>4589.54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2</v>
          </cell>
        </row>
        <row r="3852">
          <cell r="A3852" t="str">
            <v>21</v>
          </cell>
          <cell r="B3852" t="str">
            <v>01290</v>
          </cell>
          <cell r="C3852" t="str">
            <v>ФЛ Шнайдер Андрей Иванович</v>
          </cell>
          <cell r="D3852" t="str">
            <v>ЧП</v>
          </cell>
          <cell r="E3852" t="str">
            <v>07</v>
          </cell>
          <cell r="G3852" t="str">
            <v>5</v>
          </cell>
          <cell r="H3852">
            <v>0</v>
          </cell>
          <cell r="I3852">
            <v>72.989999999999995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72.989999999999995</v>
          </cell>
          <cell r="P3852">
            <v>0</v>
          </cell>
          <cell r="Q3852">
            <v>0</v>
          </cell>
        </row>
        <row r="3853">
          <cell r="A3853" t="str">
            <v>21</v>
          </cell>
          <cell r="B3853" t="str">
            <v>01291</v>
          </cell>
          <cell r="C3853" t="str">
            <v>ООО "Енисейский ЦБК"</v>
          </cell>
          <cell r="D3853" t="str">
            <v>ООО</v>
          </cell>
          <cell r="E3853" t="str">
            <v>07</v>
          </cell>
          <cell r="F3853" t="str">
            <v>Л</v>
          </cell>
          <cell r="G3853" t="str">
            <v>2</v>
          </cell>
          <cell r="H3853">
            <v>352758.83</v>
          </cell>
          <cell r="I3853">
            <v>352759.43</v>
          </cell>
          <cell r="J3853">
            <v>0</v>
          </cell>
          <cell r="K3853">
            <v>0</v>
          </cell>
          <cell r="L3853">
            <v>0</v>
          </cell>
          <cell r="M3853">
            <v>352758.83</v>
          </cell>
          <cell r="N3853">
            <v>0</v>
          </cell>
          <cell r="O3853">
            <v>0.6</v>
          </cell>
          <cell r="P3853">
            <v>0</v>
          </cell>
          <cell r="Q3853">
            <v>1</v>
          </cell>
        </row>
        <row r="3854">
          <cell r="A3854" t="str">
            <v>21</v>
          </cell>
          <cell r="B3854" t="str">
            <v>01292</v>
          </cell>
          <cell r="C3854" t="str">
            <v>ИП Мамедов М.Г.</v>
          </cell>
          <cell r="D3854" t="str">
            <v>ИП</v>
          </cell>
          <cell r="E3854" t="str">
            <v>07</v>
          </cell>
          <cell r="G3854" t="str">
            <v>5</v>
          </cell>
          <cell r="H3854">
            <v>1034.81</v>
          </cell>
          <cell r="I3854">
            <v>0.43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.43</v>
          </cell>
          <cell r="P3854">
            <v>0</v>
          </cell>
          <cell r="Q3854">
            <v>1</v>
          </cell>
        </row>
        <row r="3855">
          <cell r="A3855" t="str">
            <v>21</v>
          </cell>
          <cell r="B3855" t="str">
            <v>01293</v>
          </cell>
          <cell r="C3855" t="str">
            <v>ИП Джаббаров Н.С.</v>
          </cell>
          <cell r="D3855" t="str">
            <v>ИП</v>
          </cell>
          <cell r="E3855" t="str">
            <v>07</v>
          </cell>
          <cell r="G3855" t="str">
            <v>5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1</v>
          </cell>
        </row>
        <row r="3856">
          <cell r="A3856" t="str">
            <v>21</v>
          </cell>
          <cell r="B3856" t="str">
            <v>01294</v>
          </cell>
          <cell r="C3856" t="str">
            <v>ИП Беляев В.В.</v>
          </cell>
          <cell r="D3856" t="str">
            <v>ИП</v>
          </cell>
          <cell r="E3856" t="str">
            <v>07</v>
          </cell>
          <cell r="G3856" t="str">
            <v>5</v>
          </cell>
          <cell r="H3856">
            <v>4710.18</v>
          </cell>
          <cell r="I3856">
            <v>0</v>
          </cell>
          <cell r="J3856">
            <v>-88.56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-88.56</v>
          </cell>
          <cell r="Q3856">
            <v>1</v>
          </cell>
        </row>
        <row r="3857">
          <cell r="A3857" t="str">
            <v>21</v>
          </cell>
          <cell r="B3857" t="str">
            <v>01295</v>
          </cell>
          <cell r="C3857" t="str">
            <v>ИП Манасян С.Р.</v>
          </cell>
          <cell r="D3857" t="str">
            <v>ИП</v>
          </cell>
          <cell r="E3857" t="str">
            <v>07</v>
          </cell>
          <cell r="G3857" t="str">
            <v>5</v>
          </cell>
          <cell r="H3857">
            <v>558.66</v>
          </cell>
          <cell r="I3857">
            <v>92.71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92.71</v>
          </cell>
          <cell r="P3857">
            <v>0</v>
          </cell>
          <cell r="Q3857">
            <v>1</v>
          </cell>
        </row>
        <row r="3858">
          <cell r="A3858" t="str">
            <v>21</v>
          </cell>
          <cell r="B3858" t="str">
            <v>01296</v>
          </cell>
          <cell r="C3858" t="str">
            <v>КФ ООО"ТОП-КНИГА"</v>
          </cell>
          <cell r="D3858" t="str">
            <v>ООО</v>
          </cell>
          <cell r="E3858" t="str">
            <v>07</v>
          </cell>
          <cell r="G3858" t="str">
            <v>5</v>
          </cell>
          <cell r="H3858">
            <v>392.51</v>
          </cell>
          <cell r="I3858">
            <v>31.59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31.59</v>
          </cell>
          <cell r="P3858">
            <v>0</v>
          </cell>
          <cell r="Q3858">
            <v>1</v>
          </cell>
        </row>
        <row r="3859">
          <cell r="A3859" t="str">
            <v>21</v>
          </cell>
          <cell r="B3859" t="str">
            <v>01297</v>
          </cell>
          <cell r="C3859" t="str">
            <v>ФЛ Скворцов Н.В.</v>
          </cell>
          <cell r="D3859" t="str">
            <v>ФЛ</v>
          </cell>
          <cell r="E3859" t="str">
            <v>07</v>
          </cell>
          <cell r="G3859" t="str">
            <v>5</v>
          </cell>
          <cell r="H3859">
            <v>5383.44</v>
          </cell>
          <cell r="I3859">
            <v>5377.82</v>
          </cell>
          <cell r="J3859">
            <v>0</v>
          </cell>
          <cell r="K3859">
            <v>0</v>
          </cell>
          <cell r="L3859">
            <v>0</v>
          </cell>
          <cell r="M3859">
            <v>5383.44</v>
          </cell>
          <cell r="N3859">
            <v>0</v>
          </cell>
          <cell r="O3859">
            <v>0</v>
          </cell>
          <cell r="P3859">
            <v>-5.62</v>
          </cell>
          <cell r="Q3859">
            <v>1</v>
          </cell>
        </row>
        <row r="3860">
          <cell r="A3860" t="str">
            <v>21</v>
          </cell>
          <cell r="B3860" t="str">
            <v>01298</v>
          </cell>
          <cell r="C3860" t="str">
            <v>ООО "Континент-Инвест"</v>
          </cell>
          <cell r="D3860" t="str">
            <v>ООО</v>
          </cell>
          <cell r="E3860" t="str">
            <v>07</v>
          </cell>
          <cell r="G3860" t="str">
            <v>5</v>
          </cell>
          <cell r="H3860">
            <v>1695.24</v>
          </cell>
          <cell r="I3860">
            <v>0</v>
          </cell>
          <cell r="J3860">
            <v>-1993.73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-1993.73</v>
          </cell>
          <cell r="Q3860">
            <v>2</v>
          </cell>
        </row>
        <row r="3861">
          <cell r="A3861" t="str">
            <v>21</v>
          </cell>
          <cell r="B3861" t="str">
            <v>01299</v>
          </cell>
          <cell r="C3861" t="str">
            <v>ФЛ Безфамильный И.В.,ФЛ Безфамильная М.Н.</v>
          </cell>
          <cell r="D3861" t="str">
            <v>ФЛ</v>
          </cell>
          <cell r="G3861" t="str">
            <v>5</v>
          </cell>
          <cell r="H3861">
            <v>47.58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1</v>
          </cell>
        </row>
        <row r="3862">
          <cell r="A3862" t="str">
            <v>21</v>
          </cell>
          <cell r="B3862" t="str">
            <v>01300</v>
          </cell>
          <cell r="C3862" t="str">
            <v>ИП Кузнецова Н.В.</v>
          </cell>
          <cell r="D3862" t="str">
            <v>ИП</v>
          </cell>
          <cell r="E3862" t="str">
            <v>07</v>
          </cell>
          <cell r="G3862" t="str">
            <v>5</v>
          </cell>
          <cell r="H3862">
            <v>360.99</v>
          </cell>
          <cell r="I3862">
            <v>856.31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856.31</v>
          </cell>
          <cell r="P3862">
            <v>0</v>
          </cell>
          <cell r="Q3862">
            <v>1</v>
          </cell>
        </row>
        <row r="3863">
          <cell r="A3863" t="str">
            <v>21</v>
          </cell>
          <cell r="B3863" t="str">
            <v>01301</v>
          </cell>
          <cell r="C3863" t="str">
            <v>ИП Медведева Т.А.</v>
          </cell>
          <cell r="D3863" t="str">
            <v>ИП</v>
          </cell>
          <cell r="E3863" t="str">
            <v>07</v>
          </cell>
          <cell r="G3863" t="str">
            <v>5</v>
          </cell>
          <cell r="H3863">
            <v>71.37</v>
          </cell>
          <cell r="I3863">
            <v>47.65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47.65</v>
          </cell>
          <cell r="P3863">
            <v>0</v>
          </cell>
          <cell r="Q3863">
            <v>2</v>
          </cell>
        </row>
        <row r="3864">
          <cell r="A3864" t="str">
            <v>21</v>
          </cell>
          <cell r="B3864" t="str">
            <v>01303</v>
          </cell>
          <cell r="C3864" t="str">
            <v>ФЛ Казадаев И.А.</v>
          </cell>
          <cell r="D3864" t="str">
            <v>ФЛ</v>
          </cell>
          <cell r="E3864" t="str">
            <v>07</v>
          </cell>
          <cell r="G3864" t="str">
            <v>5</v>
          </cell>
          <cell r="H3864">
            <v>1785.29</v>
          </cell>
          <cell r="I3864">
            <v>1785.29</v>
          </cell>
          <cell r="J3864">
            <v>0</v>
          </cell>
          <cell r="K3864">
            <v>0</v>
          </cell>
          <cell r="L3864">
            <v>0</v>
          </cell>
          <cell r="M3864">
            <v>1785.29</v>
          </cell>
          <cell r="N3864">
            <v>0</v>
          </cell>
          <cell r="O3864">
            <v>0</v>
          </cell>
          <cell r="P3864">
            <v>0</v>
          </cell>
          <cell r="Q3864">
            <v>1</v>
          </cell>
        </row>
        <row r="3865">
          <cell r="A3865" t="str">
            <v>21</v>
          </cell>
          <cell r="B3865" t="str">
            <v>01304</v>
          </cell>
          <cell r="C3865" t="str">
            <v>ИП Григичева А.А.</v>
          </cell>
          <cell r="D3865" t="str">
            <v>ИП</v>
          </cell>
          <cell r="E3865" t="str">
            <v>07</v>
          </cell>
          <cell r="G3865" t="str">
            <v>5</v>
          </cell>
          <cell r="H3865">
            <v>277.54000000000002</v>
          </cell>
          <cell r="I3865">
            <v>281.66000000000003</v>
          </cell>
          <cell r="J3865">
            <v>0</v>
          </cell>
          <cell r="K3865">
            <v>0</v>
          </cell>
          <cell r="L3865">
            <v>0</v>
          </cell>
          <cell r="M3865">
            <v>500</v>
          </cell>
          <cell r="N3865">
            <v>0</v>
          </cell>
          <cell r="O3865">
            <v>0</v>
          </cell>
          <cell r="P3865">
            <v>-218.34</v>
          </cell>
          <cell r="Q3865">
            <v>1</v>
          </cell>
        </row>
        <row r="3866">
          <cell r="A3866" t="str">
            <v>21</v>
          </cell>
          <cell r="B3866" t="str">
            <v>01305</v>
          </cell>
          <cell r="C3866" t="str">
            <v>ФЛ Фролякина Л.А.,ФЛ Фролякин Т.В.</v>
          </cell>
          <cell r="D3866" t="str">
            <v>ФЛ</v>
          </cell>
          <cell r="E3866" t="str">
            <v>07</v>
          </cell>
          <cell r="G3866" t="str">
            <v>5</v>
          </cell>
          <cell r="H3866">
            <v>70.430000000000007</v>
          </cell>
          <cell r="I3866">
            <v>0</v>
          </cell>
          <cell r="J3866">
            <v>-11.75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-11.75</v>
          </cell>
          <cell r="Q3866">
            <v>1</v>
          </cell>
        </row>
        <row r="3867">
          <cell r="A3867" t="str">
            <v>21</v>
          </cell>
          <cell r="B3867" t="str">
            <v>01306</v>
          </cell>
          <cell r="C3867" t="str">
            <v>ФЛ Камендяк И.Ю.</v>
          </cell>
          <cell r="D3867" t="str">
            <v>ФЛ</v>
          </cell>
          <cell r="E3867" t="str">
            <v>06</v>
          </cell>
          <cell r="G3867" t="str">
            <v>5</v>
          </cell>
          <cell r="H3867">
            <v>273.57</v>
          </cell>
          <cell r="I3867">
            <v>267.85000000000002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267.85000000000002</v>
          </cell>
          <cell r="P3867">
            <v>0</v>
          </cell>
          <cell r="Q3867">
            <v>1</v>
          </cell>
        </row>
        <row r="3868">
          <cell r="A3868" t="str">
            <v>21</v>
          </cell>
          <cell r="B3868" t="str">
            <v>01307</v>
          </cell>
          <cell r="C3868" t="str">
            <v>ФЛ Попов К.Н.</v>
          </cell>
          <cell r="D3868" t="str">
            <v>ФЛ</v>
          </cell>
          <cell r="E3868" t="str">
            <v>07</v>
          </cell>
          <cell r="G3868" t="str">
            <v>5</v>
          </cell>
          <cell r="H3868">
            <v>128.94999999999999</v>
          </cell>
          <cell r="I3868">
            <v>128.94999999999999</v>
          </cell>
          <cell r="J3868">
            <v>0</v>
          </cell>
          <cell r="K3868">
            <v>0</v>
          </cell>
          <cell r="L3868">
            <v>0</v>
          </cell>
          <cell r="M3868">
            <v>128.94999999999999</v>
          </cell>
          <cell r="N3868">
            <v>0</v>
          </cell>
          <cell r="O3868">
            <v>0</v>
          </cell>
          <cell r="P3868">
            <v>0</v>
          </cell>
          <cell r="Q3868">
            <v>1</v>
          </cell>
        </row>
        <row r="3869">
          <cell r="A3869" t="str">
            <v>21</v>
          </cell>
          <cell r="B3869" t="str">
            <v>01308</v>
          </cell>
          <cell r="C3869" t="str">
            <v>ИП Гуторова Н.Д.</v>
          </cell>
          <cell r="D3869" t="str">
            <v>ИП</v>
          </cell>
          <cell r="E3869" t="str">
            <v>07</v>
          </cell>
          <cell r="G3869" t="str">
            <v>5</v>
          </cell>
          <cell r="H3869">
            <v>53.06</v>
          </cell>
          <cell r="I3869">
            <v>0</v>
          </cell>
          <cell r="J3869">
            <v>-229.42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-229.42</v>
          </cell>
          <cell r="Q3869">
            <v>2</v>
          </cell>
        </row>
        <row r="3870">
          <cell r="A3870" t="str">
            <v>21</v>
          </cell>
          <cell r="B3870" t="str">
            <v>01309</v>
          </cell>
          <cell r="C3870" t="str">
            <v>ООО "Сантана"</v>
          </cell>
          <cell r="D3870" t="str">
            <v>ООО</v>
          </cell>
          <cell r="E3870" t="str">
            <v>06</v>
          </cell>
          <cell r="F3870" t="str">
            <v>Л</v>
          </cell>
          <cell r="G3870" t="str">
            <v>5</v>
          </cell>
          <cell r="H3870">
            <v>2081.52</v>
          </cell>
          <cell r="I3870">
            <v>2081.52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2081.52</v>
          </cell>
          <cell r="P3870">
            <v>0</v>
          </cell>
          <cell r="Q3870">
            <v>1</v>
          </cell>
        </row>
        <row r="3871">
          <cell r="A3871" t="str">
            <v>21</v>
          </cell>
          <cell r="B3871" t="str">
            <v>01311</v>
          </cell>
          <cell r="C3871" t="str">
            <v>ИП Мамедов Сейран Ибрагим Оглы</v>
          </cell>
          <cell r="D3871" t="str">
            <v>ИП</v>
          </cell>
          <cell r="E3871" t="str">
            <v>06</v>
          </cell>
          <cell r="G3871" t="str">
            <v>5</v>
          </cell>
          <cell r="H3871">
            <v>225.99</v>
          </cell>
          <cell r="I3871">
            <v>225.99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225.99</v>
          </cell>
          <cell r="P3871">
            <v>0</v>
          </cell>
          <cell r="Q3871">
            <v>1</v>
          </cell>
        </row>
        <row r="3872">
          <cell r="A3872" t="str">
            <v>21</v>
          </cell>
          <cell r="B3872" t="str">
            <v>01312</v>
          </cell>
          <cell r="C3872" t="str">
            <v>ООО ПКФ "Ампир"</v>
          </cell>
          <cell r="D3872" t="str">
            <v>ООО</v>
          </cell>
          <cell r="E3872" t="str">
            <v>07</v>
          </cell>
          <cell r="G3872" t="str">
            <v>5</v>
          </cell>
          <cell r="H3872">
            <v>58.53</v>
          </cell>
          <cell r="I3872">
            <v>103.44</v>
          </cell>
          <cell r="J3872">
            <v>0</v>
          </cell>
          <cell r="K3872">
            <v>0</v>
          </cell>
          <cell r="L3872">
            <v>0</v>
          </cell>
          <cell r="M3872">
            <v>400</v>
          </cell>
          <cell r="N3872">
            <v>0</v>
          </cell>
          <cell r="O3872">
            <v>0</v>
          </cell>
          <cell r="P3872">
            <v>-296.56</v>
          </cell>
          <cell r="Q3872">
            <v>1</v>
          </cell>
        </row>
        <row r="3873">
          <cell r="A3873" t="str">
            <v>21</v>
          </cell>
          <cell r="B3873" t="str">
            <v>01314</v>
          </cell>
          <cell r="C3873" t="str">
            <v>ООО ПКФ "Стимл"</v>
          </cell>
          <cell r="D3873" t="str">
            <v>ООО</v>
          </cell>
          <cell r="E3873" t="str">
            <v>07</v>
          </cell>
          <cell r="G3873" t="str">
            <v>5</v>
          </cell>
          <cell r="H3873">
            <v>173.51</v>
          </cell>
          <cell r="I3873">
            <v>173.51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173.51</v>
          </cell>
          <cell r="P3873">
            <v>0</v>
          </cell>
          <cell r="Q3873">
            <v>1</v>
          </cell>
        </row>
        <row r="3874">
          <cell r="A3874" t="str">
            <v>21</v>
          </cell>
          <cell r="B3874" t="str">
            <v>01315</v>
          </cell>
          <cell r="C3874" t="str">
            <v>ФЛ Лысюк Александр Викторович</v>
          </cell>
          <cell r="D3874" t="str">
            <v>ФЛ</v>
          </cell>
          <cell r="E3874" t="str">
            <v>07</v>
          </cell>
          <cell r="G3874" t="str">
            <v>5</v>
          </cell>
          <cell r="H3874">
            <v>23.79</v>
          </cell>
          <cell r="I3874">
            <v>0</v>
          </cell>
          <cell r="J3874">
            <v>-58.9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-58.9</v>
          </cell>
          <cell r="Q3874">
            <v>1</v>
          </cell>
        </row>
        <row r="3875">
          <cell r="A3875" t="str">
            <v>21</v>
          </cell>
          <cell r="B3875" t="str">
            <v>01318</v>
          </cell>
          <cell r="C3875" t="str">
            <v>ООО "Лако"</v>
          </cell>
          <cell r="D3875" t="str">
            <v>ООО</v>
          </cell>
          <cell r="E3875" t="str">
            <v>07</v>
          </cell>
          <cell r="G3875" t="str">
            <v>5</v>
          </cell>
          <cell r="H3875">
            <v>127.06</v>
          </cell>
          <cell r="I3875">
            <v>127.06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127.06</v>
          </cell>
          <cell r="P3875">
            <v>0</v>
          </cell>
          <cell r="Q3875">
            <v>1</v>
          </cell>
        </row>
        <row r="3876">
          <cell r="A3876" t="str">
            <v>21</v>
          </cell>
          <cell r="B3876" t="str">
            <v>01320</v>
          </cell>
          <cell r="C3876" t="str">
            <v>ИП Катцина И.М.</v>
          </cell>
          <cell r="D3876" t="str">
            <v>ИП</v>
          </cell>
          <cell r="E3876" t="str">
            <v>07</v>
          </cell>
          <cell r="G3876" t="str">
            <v>5</v>
          </cell>
          <cell r="H3876">
            <v>21.9</v>
          </cell>
          <cell r="I3876">
            <v>0</v>
          </cell>
          <cell r="J3876">
            <v>-396.91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396.91</v>
          </cell>
          <cell r="Q3876">
            <v>1</v>
          </cell>
        </row>
        <row r="3877">
          <cell r="A3877" t="str">
            <v>21</v>
          </cell>
          <cell r="B3877" t="str">
            <v>01321</v>
          </cell>
          <cell r="C3877" t="str">
            <v>ИП Извекова Н.К.</v>
          </cell>
          <cell r="D3877" t="str">
            <v>ИП</v>
          </cell>
          <cell r="E3877" t="str">
            <v>07</v>
          </cell>
          <cell r="G3877" t="str">
            <v>5</v>
          </cell>
          <cell r="H3877">
            <v>0</v>
          </cell>
          <cell r="I3877">
            <v>0</v>
          </cell>
          <cell r="J3877">
            <v>-1.93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-1.93</v>
          </cell>
          <cell r="Q3877">
            <v>1</v>
          </cell>
        </row>
        <row r="3878">
          <cell r="A3878" t="str">
            <v>21</v>
          </cell>
          <cell r="B3878" t="str">
            <v>01322</v>
          </cell>
          <cell r="C3878" t="str">
            <v>ООО "Крас-Бус"</v>
          </cell>
          <cell r="D3878" t="str">
            <v>ООО</v>
          </cell>
          <cell r="E3878" t="str">
            <v>07</v>
          </cell>
          <cell r="F3878" t="str">
            <v>Л</v>
          </cell>
          <cell r="G3878" t="str">
            <v>5</v>
          </cell>
          <cell r="H3878">
            <v>6713.35</v>
          </cell>
          <cell r="I3878">
            <v>6713.35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6713.35</v>
          </cell>
          <cell r="P3878">
            <v>0</v>
          </cell>
          <cell r="Q3878">
            <v>2</v>
          </cell>
        </row>
        <row r="3879">
          <cell r="A3879" t="str">
            <v>21</v>
          </cell>
          <cell r="B3879" t="str">
            <v>01323</v>
          </cell>
          <cell r="C3879" t="str">
            <v>ИП Ерицян А.А.</v>
          </cell>
          <cell r="D3879" t="str">
            <v>ИП</v>
          </cell>
          <cell r="E3879" t="str">
            <v>07</v>
          </cell>
          <cell r="G3879" t="str">
            <v>5</v>
          </cell>
          <cell r="H3879">
            <v>202.21</v>
          </cell>
          <cell r="I3879">
            <v>89.3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89.3</v>
          </cell>
          <cell r="P3879">
            <v>0</v>
          </cell>
          <cell r="Q3879">
            <v>1</v>
          </cell>
        </row>
        <row r="3880">
          <cell r="A3880" t="str">
            <v>21</v>
          </cell>
          <cell r="B3880" t="str">
            <v>01324</v>
          </cell>
          <cell r="C3880" t="str">
            <v>ИП Егиазарян А.В</v>
          </cell>
          <cell r="D3880" t="str">
            <v>ИП</v>
          </cell>
          <cell r="E3880" t="str">
            <v>06</v>
          </cell>
          <cell r="G3880" t="str">
            <v>5</v>
          </cell>
          <cell r="H3880">
            <v>428.2</v>
          </cell>
          <cell r="I3880">
            <v>677.12</v>
          </cell>
          <cell r="J3880">
            <v>0</v>
          </cell>
          <cell r="K3880">
            <v>0</v>
          </cell>
          <cell r="L3880">
            <v>0</v>
          </cell>
          <cell r="M3880">
            <v>1000</v>
          </cell>
          <cell r="N3880">
            <v>0</v>
          </cell>
          <cell r="O3880">
            <v>0</v>
          </cell>
          <cell r="P3880">
            <v>-322.88</v>
          </cell>
          <cell r="Q3880">
            <v>1</v>
          </cell>
        </row>
        <row r="3881">
          <cell r="A3881" t="str">
            <v>21</v>
          </cell>
          <cell r="B3881" t="str">
            <v>01325</v>
          </cell>
          <cell r="C3881" t="str">
            <v>ФЛ Ермошенко Т.Ю.</v>
          </cell>
          <cell r="D3881" t="str">
            <v>ФЛ</v>
          </cell>
          <cell r="E3881" t="str">
            <v>07</v>
          </cell>
          <cell r="G3881" t="str">
            <v>5</v>
          </cell>
          <cell r="H3881">
            <v>127.82</v>
          </cell>
          <cell r="I3881">
            <v>127.82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127.82</v>
          </cell>
          <cell r="P3881">
            <v>0</v>
          </cell>
          <cell r="Q3881">
            <v>1</v>
          </cell>
        </row>
        <row r="3882">
          <cell r="A3882" t="str">
            <v>21</v>
          </cell>
          <cell r="B3882" t="str">
            <v>01326</v>
          </cell>
          <cell r="C3882" t="str">
            <v>ООО "Дебют-фарма"</v>
          </cell>
          <cell r="D3882" t="str">
            <v>ООО</v>
          </cell>
          <cell r="E3882" t="str">
            <v>07</v>
          </cell>
          <cell r="G3882" t="str">
            <v>5</v>
          </cell>
          <cell r="H3882">
            <v>71.38</v>
          </cell>
          <cell r="I3882">
            <v>71.38</v>
          </cell>
          <cell r="J3882">
            <v>0</v>
          </cell>
          <cell r="K3882">
            <v>0</v>
          </cell>
          <cell r="L3882">
            <v>0</v>
          </cell>
          <cell r="M3882">
            <v>71.38</v>
          </cell>
          <cell r="N3882">
            <v>0</v>
          </cell>
          <cell r="O3882">
            <v>0</v>
          </cell>
          <cell r="P3882">
            <v>0</v>
          </cell>
          <cell r="Q3882">
            <v>2</v>
          </cell>
        </row>
        <row r="3883">
          <cell r="A3883" t="str">
            <v>21</v>
          </cell>
          <cell r="B3883" t="str">
            <v>01329</v>
          </cell>
          <cell r="C3883" t="str">
            <v>ИП Мандич Л.Н.</v>
          </cell>
          <cell r="D3883" t="str">
            <v>ИП</v>
          </cell>
          <cell r="E3883" t="str">
            <v>07</v>
          </cell>
          <cell r="G3883" t="str">
            <v>5</v>
          </cell>
          <cell r="H3883">
            <v>59.48</v>
          </cell>
          <cell r="I3883">
            <v>36.06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36.06</v>
          </cell>
          <cell r="P3883">
            <v>0</v>
          </cell>
          <cell r="Q3883">
            <v>1</v>
          </cell>
        </row>
        <row r="3884">
          <cell r="A3884" t="str">
            <v>21</v>
          </cell>
          <cell r="B3884" t="str">
            <v>01332</v>
          </cell>
          <cell r="C3884" t="str">
            <v>ИП Дударовский А.Н.</v>
          </cell>
          <cell r="D3884" t="str">
            <v>ИП</v>
          </cell>
          <cell r="E3884" t="str">
            <v>07</v>
          </cell>
          <cell r="G3884" t="str">
            <v>5</v>
          </cell>
          <cell r="H3884">
            <v>11.9</v>
          </cell>
          <cell r="I3884">
            <v>11.9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11.9</v>
          </cell>
          <cell r="P3884">
            <v>0</v>
          </cell>
          <cell r="Q3884">
            <v>1</v>
          </cell>
        </row>
        <row r="3885">
          <cell r="A3885" t="str">
            <v>21</v>
          </cell>
          <cell r="B3885" t="str">
            <v>01334</v>
          </cell>
          <cell r="C3885" t="str">
            <v>ИП Тимченко О.П.</v>
          </cell>
          <cell r="D3885" t="str">
            <v>ИП</v>
          </cell>
          <cell r="E3885" t="str">
            <v>06</v>
          </cell>
          <cell r="G3885" t="str">
            <v>5</v>
          </cell>
          <cell r="H3885">
            <v>386.1</v>
          </cell>
          <cell r="I3885">
            <v>1819.08</v>
          </cell>
          <cell r="J3885">
            <v>0</v>
          </cell>
          <cell r="K3885">
            <v>0</v>
          </cell>
          <cell r="L3885">
            <v>0</v>
          </cell>
          <cell r="M3885">
            <v>2000</v>
          </cell>
          <cell r="N3885">
            <v>0</v>
          </cell>
          <cell r="O3885">
            <v>0</v>
          </cell>
          <cell r="P3885">
            <v>-180.92</v>
          </cell>
          <cell r="Q3885">
            <v>1</v>
          </cell>
        </row>
        <row r="3886">
          <cell r="A3886" t="str">
            <v>21</v>
          </cell>
          <cell r="B3886" t="str">
            <v>01335</v>
          </cell>
          <cell r="C3886" t="str">
            <v>ИП Пугаева Г.А.</v>
          </cell>
          <cell r="D3886" t="str">
            <v>ИП</v>
          </cell>
          <cell r="E3886" t="str">
            <v>06</v>
          </cell>
          <cell r="G3886" t="str">
            <v>5</v>
          </cell>
          <cell r="H3886">
            <v>46.64</v>
          </cell>
          <cell r="I3886">
            <v>0</v>
          </cell>
          <cell r="J3886">
            <v>-69.33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-69.33</v>
          </cell>
          <cell r="Q3886">
            <v>1</v>
          </cell>
        </row>
        <row r="3887">
          <cell r="A3887" t="str">
            <v>21</v>
          </cell>
          <cell r="B3887" t="str">
            <v>01336</v>
          </cell>
          <cell r="C3887" t="str">
            <v>ФЛ Глазков В.Н., ФЛ Логиновская Н.Н.</v>
          </cell>
          <cell r="D3887" t="str">
            <v>ФЛ</v>
          </cell>
          <cell r="E3887" t="str">
            <v>07</v>
          </cell>
          <cell r="G3887" t="str">
            <v>5</v>
          </cell>
          <cell r="H3887">
            <v>53.06</v>
          </cell>
          <cell r="I3887">
            <v>0</v>
          </cell>
          <cell r="J3887">
            <v>-306.22000000000003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306.22000000000003</v>
          </cell>
          <cell r="Q3887">
            <v>1</v>
          </cell>
        </row>
        <row r="3888">
          <cell r="A3888" t="str">
            <v>21</v>
          </cell>
          <cell r="B3888" t="str">
            <v>01337</v>
          </cell>
          <cell r="C3888" t="str">
            <v>ООО "Матадор"</v>
          </cell>
          <cell r="D3888" t="str">
            <v>ООО</v>
          </cell>
          <cell r="G3888" t="str">
            <v>5</v>
          </cell>
          <cell r="H3888">
            <v>379.29</v>
          </cell>
          <cell r="I3888">
            <v>775.95</v>
          </cell>
          <cell r="J3888">
            <v>0</v>
          </cell>
          <cell r="K3888">
            <v>0</v>
          </cell>
          <cell r="L3888">
            <v>0</v>
          </cell>
          <cell r="M3888">
            <v>396.66</v>
          </cell>
          <cell r="N3888">
            <v>0</v>
          </cell>
          <cell r="O3888">
            <v>379.29</v>
          </cell>
          <cell r="P3888">
            <v>0</v>
          </cell>
          <cell r="Q3888">
            <v>1</v>
          </cell>
        </row>
        <row r="3889">
          <cell r="A3889" t="str">
            <v>21</v>
          </cell>
          <cell r="B3889" t="str">
            <v>01339</v>
          </cell>
          <cell r="C3889" t="str">
            <v>ИП Гагаева М.Л.</v>
          </cell>
          <cell r="D3889" t="str">
            <v>ИП</v>
          </cell>
          <cell r="E3889" t="str">
            <v>06</v>
          </cell>
          <cell r="G3889" t="str">
            <v>5</v>
          </cell>
          <cell r="H3889">
            <v>146.13</v>
          </cell>
          <cell r="I3889">
            <v>146.13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146.13</v>
          </cell>
          <cell r="P3889">
            <v>0</v>
          </cell>
          <cell r="Q3889">
            <v>1</v>
          </cell>
        </row>
        <row r="3890">
          <cell r="A3890" t="str">
            <v>21</v>
          </cell>
          <cell r="B3890" t="str">
            <v>01340</v>
          </cell>
          <cell r="C3890" t="str">
            <v>ИП Володенков Д.Е.</v>
          </cell>
          <cell r="D3890" t="str">
            <v>ИП</v>
          </cell>
          <cell r="E3890" t="str">
            <v>06</v>
          </cell>
          <cell r="G3890" t="str">
            <v>5</v>
          </cell>
          <cell r="H3890">
            <v>154.63</v>
          </cell>
          <cell r="I3890">
            <v>154.63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154.63</v>
          </cell>
          <cell r="P3890">
            <v>0</v>
          </cell>
          <cell r="Q3890">
            <v>1</v>
          </cell>
        </row>
        <row r="3891">
          <cell r="A3891" t="str">
            <v>21</v>
          </cell>
          <cell r="B3891" t="str">
            <v>01341</v>
          </cell>
          <cell r="C3891" t="str">
            <v>ООО КФ "Победа"</v>
          </cell>
          <cell r="D3891" t="str">
            <v>ООО</v>
          </cell>
          <cell r="E3891" t="str">
            <v>07</v>
          </cell>
          <cell r="G3891" t="str">
            <v>5</v>
          </cell>
          <cell r="H3891">
            <v>1926.89</v>
          </cell>
          <cell r="I3891">
            <v>5971</v>
          </cell>
          <cell r="J3891">
            <v>0</v>
          </cell>
          <cell r="K3891">
            <v>0</v>
          </cell>
          <cell r="L3891">
            <v>0</v>
          </cell>
          <cell r="M3891">
            <v>4044.1</v>
          </cell>
          <cell r="N3891">
            <v>0</v>
          </cell>
          <cell r="O3891">
            <v>1926.9</v>
          </cell>
          <cell r="P3891">
            <v>0</v>
          </cell>
          <cell r="Q3891">
            <v>1</v>
          </cell>
        </row>
        <row r="3892">
          <cell r="A3892" t="str">
            <v>21</v>
          </cell>
          <cell r="B3892" t="str">
            <v>01342</v>
          </cell>
          <cell r="C3892" t="str">
            <v>ООО "Востокшинаинвест"</v>
          </cell>
          <cell r="D3892" t="str">
            <v>ООО</v>
          </cell>
          <cell r="E3892" t="str">
            <v>07</v>
          </cell>
          <cell r="G3892" t="str">
            <v>5</v>
          </cell>
          <cell r="H3892">
            <v>526.37</v>
          </cell>
          <cell r="I3892">
            <v>526.36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526.36</v>
          </cell>
          <cell r="P3892">
            <v>0</v>
          </cell>
          <cell r="Q3892">
            <v>1</v>
          </cell>
        </row>
        <row r="3893">
          <cell r="A3893" t="str">
            <v>21</v>
          </cell>
          <cell r="B3893" t="str">
            <v>01343</v>
          </cell>
          <cell r="C3893" t="str">
            <v>ООО ПКФ "Эверест В.А."</v>
          </cell>
          <cell r="D3893" t="str">
            <v>ООО</v>
          </cell>
          <cell r="E3893" t="str">
            <v>06</v>
          </cell>
          <cell r="G3893" t="str">
            <v>5</v>
          </cell>
          <cell r="H3893">
            <v>2156.67</v>
          </cell>
          <cell r="I3893">
            <v>2014.34</v>
          </cell>
          <cell r="J3893">
            <v>0</v>
          </cell>
          <cell r="K3893">
            <v>0</v>
          </cell>
          <cell r="L3893">
            <v>0</v>
          </cell>
          <cell r="M3893">
            <v>2124</v>
          </cell>
          <cell r="N3893">
            <v>0</v>
          </cell>
          <cell r="O3893">
            <v>0</v>
          </cell>
          <cell r="P3893">
            <v>-109.66</v>
          </cell>
          <cell r="Q3893">
            <v>2</v>
          </cell>
        </row>
        <row r="3894">
          <cell r="A3894" t="str">
            <v>21</v>
          </cell>
          <cell r="B3894" t="str">
            <v>01344</v>
          </cell>
          <cell r="C3894" t="str">
            <v>ООО "Агат-99"</v>
          </cell>
          <cell r="D3894" t="str">
            <v>ООО</v>
          </cell>
          <cell r="E3894" t="str">
            <v>06</v>
          </cell>
          <cell r="G3894" t="str">
            <v>2</v>
          </cell>
          <cell r="H3894">
            <v>324.17</v>
          </cell>
          <cell r="I3894">
            <v>0</v>
          </cell>
          <cell r="J3894">
            <v>-156.28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-156.28</v>
          </cell>
          <cell r="Q3894">
            <v>1</v>
          </cell>
        </row>
        <row r="3895">
          <cell r="A3895" t="str">
            <v>21</v>
          </cell>
          <cell r="B3895" t="str">
            <v>01345</v>
          </cell>
          <cell r="C3895" t="str">
            <v>ФЛ Зырянов Е.Г.</v>
          </cell>
          <cell r="D3895" t="str">
            <v>ФЛ</v>
          </cell>
          <cell r="E3895" t="str">
            <v>07</v>
          </cell>
          <cell r="G3895" t="str">
            <v>5</v>
          </cell>
          <cell r="H3895">
            <v>475.78</v>
          </cell>
          <cell r="I3895">
            <v>588.39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588.39</v>
          </cell>
          <cell r="P3895">
            <v>0</v>
          </cell>
          <cell r="Q3895">
            <v>1</v>
          </cell>
        </row>
        <row r="3896">
          <cell r="A3896" t="str">
            <v>21</v>
          </cell>
          <cell r="B3896" t="str">
            <v>01347</v>
          </cell>
          <cell r="C3896" t="str">
            <v>ФЛ Вискунова Л.В.,ФЛ Семеновская О.А.</v>
          </cell>
          <cell r="D3896" t="str">
            <v>ФЛ</v>
          </cell>
          <cell r="E3896" t="str">
            <v>07</v>
          </cell>
          <cell r="G3896" t="str">
            <v>5</v>
          </cell>
          <cell r="H3896">
            <v>35.69</v>
          </cell>
          <cell r="I3896">
            <v>0</v>
          </cell>
          <cell r="J3896">
            <v>-23.77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-23.77</v>
          </cell>
          <cell r="Q3896">
            <v>1</v>
          </cell>
        </row>
        <row r="3897">
          <cell r="A3897" t="str">
            <v>21</v>
          </cell>
          <cell r="B3897" t="str">
            <v>01348</v>
          </cell>
          <cell r="C3897" t="str">
            <v>ФЛ Григорьева Н.П.</v>
          </cell>
          <cell r="D3897" t="str">
            <v>ФЛ</v>
          </cell>
          <cell r="G3897" t="str">
            <v>5</v>
          </cell>
          <cell r="H3897">
            <v>70.430000000000007</v>
          </cell>
          <cell r="I3897">
            <v>0</v>
          </cell>
          <cell r="J3897">
            <v>-217.24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-217.24</v>
          </cell>
          <cell r="Q3897">
            <v>1</v>
          </cell>
        </row>
        <row r="3898">
          <cell r="A3898" t="str">
            <v>21</v>
          </cell>
          <cell r="B3898" t="str">
            <v>01349</v>
          </cell>
          <cell r="C3898" t="str">
            <v>ИП Ефимович Ю.Г.</v>
          </cell>
          <cell r="D3898" t="str">
            <v>ИП</v>
          </cell>
          <cell r="E3898" t="str">
            <v>07</v>
          </cell>
          <cell r="G3898" t="str">
            <v>5</v>
          </cell>
          <cell r="H3898">
            <v>6732.23</v>
          </cell>
          <cell r="I3898">
            <v>6800.33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6800.33</v>
          </cell>
          <cell r="P3898">
            <v>0</v>
          </cell>
          <cell r="Q3898">
            <v>1</v>
          </cell>
        </row>
        <row r="3899">
          <cell r="A3899" t="str">
            <v>21</v>
          </cell>
          <cell r="B3899" t="str">
            <v>01350</v>
          </cell>
          <cell r="C3899" t="str">
            <v>ООО"Красноярские волокна"</v>
          </cell>
          <cell r="D3899" t="str">
            <v>ООО</v>
          </cell>
          <cell r="E3899" t="str">
            <v>07</v>
          </cell>
          <cell r="G3899" t="str">
            <v>2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1</v>
          </cell>
        </row>
        <row r="3900">
          <cell r="A3900" t="str">
            <v>21</v>
          </cell>
          <cell r="B3900" t="str">
            <v>01351</v>
          </cell>
          <cell r="C3900" t="str">
            <v>МОУДО"СДЮШОР по спорт.скалалаз."</v>
          </cell>
          <cell r="D3900" t="str">
            <v>КФС</v>
          </cell>
          <cell r="E3900" t="str">
            <v>07</v>
          </cell>
          <cell r="F3900" t="str">
            <v>ГР</v>
          </cell>
          <cell r="G3900" t="str">
            <v>Г</v>
          </cell>
          <cell r="H3900">
            <v>898.31</v>
          </cell>
          <cell r="I3900">
            <v>898.66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898.66</v>
          </cell>
          <cell r="P3900">
            <v>0</v>
          </cell>
          <cell r="Q3900">
            <v>3</v>
          </cell>
        </row>
        <row r="3901">
          <cell r="A3901" t="str">
            <v>21</v>
          </cell>
          <cell r="B3901" t="str">
            <v>01352</v>
          </cell>
          <cell r="C3901" t="str">
            <v>ООО "Технологъ"</v>
          </cell>
          <cell r="D3901" t="str">
            <v>ООО</v>
          </cell>
          <cell r="E3901" t="str">
            <v>06</v>
          </cell>
          <cell r="F3901" t="str">
            <v>Л</v>
          </cell>
          <cell r="G3901" t="str">
            <v>5</v>
          </cell>
          <cell r="H3901">
            <v>868.3</v>
          </cell>
          <cell r="I3901">
            <v>868.3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868.3</v>
          </cell>
          <cell r="P3901">
            <v>0</v>
          </cell>
          <cell r="Q3901">
            <v>2</v>
          </cell>
        </row>
        <row r="3902">
          <cell r="A3902" t="str">
            <v>21</v>
          </cell>
          <cell r="B3902" t="str">
            <v>01353</v>
          </cell>
          <cell r="C3902" t="str">
            <v>ООО "Империя Нерон"</v>
          </cell>
          <cell r="D3902" t="str">
            <v>ООО</v>
          </cell>
          <cell r="E3902" t="str">
            <v>06</v>
          </cell>
          <cell r="G3902" t="str">
            <v>5</v>
          </cell>
          <cell r="H3902">
            <v>760.87</v>
          </cell>
          <cell r="I3902">
            <v>760.87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760.87</v>
          </cell>
          <cell r="P3902">
            <v>0</v>
          </cell>
          <cell r="Q3902">
            <v>2</v>
          </cell>
        </row>
        <row r="3903">
          <cell r="A3903" t="str">
            <v>21</v>
          </cell>
          <cell r="B3903" t="str">
            <v>01354</v>
          </cell>
          <cell r="C3903" t="str">
            <v>Пилипенко Т.Г., Лисянская Т.А., Устюгова Л.Н.,Кирющенко К.В.</v>
          </cell>
          <cell r="D3903" t="str">
            <v>ФЛ</v>
          </cell>
          <cell r="G3903" t="str">
            <v>5</v>
          </cell>
          <cell r="H3903">
            <v>101.39</v>
          </cell>
          <cell r="I3903">
            <v>0</v>
          </cell>
          <cell r="J3903">
            <v>-428.77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-428.77</v>
          </cell>
          <cell r="Q3903">
            <v>1</v>
          </cell>
        </row>
        <row r="3904">
          <cell r="A3904" t="str">
            <v>21</v>
          </cell>
          <cell r="B3904" t="str">
            <v>01355</v>
          </cell>
          <cell r="C3904" t="str">
            <v>ИП Чупина Н.А.</v>
          </cell>
          <cell r="D3904" t="str">
            <v>ИП</v>
          </cell>
          <cell r="E3904" t="str">
            <v>07</v>
          </cell>
          <cell r="G3904" t="str">
            <v>5</v>
          </cell>
          <cell r="H3904">
            <v>1784.16</v>
          </cell>
          <cell r="I3904">
            <v>1754.66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1754.66</v>
          </cell>
          <cell r="P3904">
            <v>0</v>
          </cell>
          <cell r="Q3904">
            <v>1</v>
          </cell>
        </row>
        <row r="3905">
          <cell r="A3905" t="str">
            <v>21</v>
          </cell>
          <cell r="B3905" t="str">
            <v>01356</v>
          </cell>
          <cell r="C3905" t="str">
            <v>МОУ ДОД"Детская муз.школа №4"</v>
          </cell>
          <cell r="D3905" t="str">
            <v>УК</v>
          </cell>
          <cell r="E3905" t="str">
            <v>06</v>
          </cell>
          <cell r="F3905" t="str">
            <v>ГР</v>
          </cell>
          <cell r="G3905" t="str">
            <v>Г</v>
          </cell>
          <cell r="H3905">
            <v>440.1</v>
          </cell>
          <cell r="I3905">
            <v>288.58999999999997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288.58999999999997</v>
          </cell>
          <cell r="P3905">
            <v>0</v>
          </cell>
          <cell r="Q3905">
            <v>2</v>
          </cell>
        </row>
        <row r="3906">
          <cell r="A3906" t="str">
            <v>21</v>
          </cell>
          <cell r="B3906" t="str">
            <v>01357</v>
          </cell>
          <cell r="C3906" t="str">
            <v>МОУ ДОД Детская муз.школа №2</v>
          </cell>
          <cell r="D3906" t="str">
            <v>УК</v>
          </cell>
          <cell r="E3906" t="str">
            <v>07</v>
          </cell>
          <cell r="F3906" t="str">
            <v>ГР</v>
          </cell>
          <cell r="G3906" t="str">
            <v>Г</v>
          </cell>
          <cell r="H3906">
            <v>2676.24</v>
          </cell>
          <cell r="I3906">
            <v>1971.59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1971.59</v>
          </cell>
          <cell r="P3906">
            <v>0</v>
          </cell>
          <cell r="Q3906">
            <v>1</v>
          </cell>
        </row>
        <row r="3907">
          <cell r="A3907" t="str">
            <v>21</v>
          </cell>
          <cell r="B3907" t="str">
            <v>01358</v>
          </cell>
          <cell r="C3907" t="str">
            <v>ИП Пашинов В.В.</v>
          </cell>
          <cell r="D3907" t="str">
            <v>ИП</v>
          </cell>
          <cell r="E3907" t="str">
            <v>07</v>
          </cell>
          <cell r="G3907" t="str">
            <v>5</v>
          </cell>
          <cell r="H3907">
            <v>3679.52</v>
          </cell>
          <cell r="I3907">
            <v>0</v>
          </cell>
          <cell r="J3907">
            <v>-233.66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-233.66</v>
          </cell>
          <cell r="Q3907">
            <v>1</v>
          </cell>
        </row>
        <row r="3908">
          <cell r="A3908" t="str">
            <v>21</v>
          </cell>
          <cell r="B3908" t="str">
            <v>01359</v>
          </cell>
          <cell r="C3908" t="str">
            <v>ИП Трикулич С.А.</v>
          </cell>
          <cell r="D3908" t="str">
            <v>ИП</v>
          </cell>
          <cell r="E3908" t="str">
            <v>07</v>
          </cell>
          <cell r="G3908" t="str">
            <v>5</v>
          </cell>
          <cell r="H3908">
            <v>51.17</v>
          </cell>
          <cell r="I3908">
            <v>0</v>
          </cell>
          <cell r="J3908">
            <v>-372.03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-372.03</v>
          </cell>
          <cell r="Q3908">
            <v>1</v>
          </cell>
        </row>
        <row r="3909">
          <cell r="A3909" t="str">
            <v>21</v>
          </cell>
          <cell r="B3909" t="str">
            <v>01360</v>
          </cell>
          <cell r="C3909" t="str">
            <v>ООО "Лонта"</v>
          </cell>
          <cell r="D3909" t="str">
            <v>ООО</v>
          </cell>
          <cell r="E3909" t="str">
            <v>07</v>
          </cell>
          <cell r="G3909" t="str">
            <v>5</v>
          </cell>
          <cell r="H3909">
            <v>82.32</v>
          </cell>
          <cell r="I3909">
            <v>0</v>
          </cell>
          <cell r="J3909">
            <v>-414.73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-414.73</v>
          </cell>
          <cell r="Q3909">
            <v>1</v>
          </cell>
        </row>
        <row r="3910">
          <cell r="A3910" t="str">
            <v>21</v>
          </cell>
          <cell r="B3910" t="str">
            <v>01361</v>
          </cell>
          <cell r="C3910" t="str">
            <v>ЧП Резникова О.В.</v>
          </cell>
          <cell r="D3910" t="str">
            <v>ЧП</v>
          </cell>
          <cell r="E3910" t="str">
            <v>07</v>
          </cell>
          <cell r="G3910" t="str">
            <v>5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</row>
        <row r="3911">
          <cell r="A3911" t="str">
            <v>21</v>
          </cell>
          <cell r="B3911" t="str">
            <v>01362</v>
          </cell>
          <cell r="C3911" t="str">
            <v>ФЛ Даниленко Н.А.</v>
          </cell>
          <cell r="D3911" t="str">
            <v>ФЛ</v>
          </cell>
          <cell r="E3911" t="str">
            <v>07</v>
          </cell>
          <cell r="G3911" t="str">
            <v>5</v>
          </cell>
          <cell r="H3911">
            <v>58.53</v>
          </cell>
          <cell r="I3911">
            <v>58.53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58.53</v>
          </cell>
          <cell r="P3911">
            <v>0</v>
          </cell>
          <cell r="Q3911">
            <v>1</v>
          </cell>
        </row>
        <row r="3912">
          <cell r="A3912" t="str">
            <v>21</v>
          </cell>
          <cell r="B3912" t="str">
            <v>01363</v>
          </cell>
          <cell r="C3912" t="str">
            <v>Кульминский А. Ю.</v>
          </cell>
          <cell r="D3912" t="str">
            <v>ФЛ</v>
          </cell>
          <cell r="E3912" t="str">
            <v>06</v>
          </cell>
          <cell r="G3912" t="str">
            <v>5</v>
          </cell>
          <cell r="H3912">
            <v>0</v>
          </cell>
          <cell r="I3912">
            <v>0</v>
          </cell>
          <cell r="J3912">
            <v>-266.33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-266.33</v>
          </cell>
          <cell r="Q3912">
            <v>0</v>
          </cell>
        </row>
        <row r="3913">
          <cell r="A3913" t="str">
            <v>21</v>
          </cell>
          <cell r="B3913" t="str">
            <v>01364</v>
          </cell>
          <cell r="C3913" t="str">
            <v>ИП Овчаренко М.В.</v>
          </cell>
          <cell r="D3913" t="str">
            <v>ИП</v>
          </cell>
          <cell r="E3913" t="str">
            <v>07</v>
          </cell>
          <cell r="G3913" t="str">
            <v>5</v>
          </cell>
          <cell r="H3913">
            <v>202.21</v>
          </cell>
          <cell r="I3913">
            <v>202.21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202.21</v>
          </cell>
          <cell r="P3913">
            <v>0</v>
          </cell>
          <cell r="Q3913">
            <v>1</v>
          </cell>
        </row>
        <row r="3914">
          <cell r="A3914" t="str">
            <v>21</v>
          </cell>
          <cell r="B3914" t="str">
            <v>01365</v>
          </cell>
          <cell r="C3914" t="str">
            <v>ИП Погоцкая Л.П.</v>
          </cell>
          <cell r="D3914" t="str">
            <v>ИП</v>
          </cell>
          <cell r="E3914" t="str">
            <v>06</v>
          </cell>
          <cell r="G3914" t="str">
            <v>5</v>
          </cell>
          <cell r="H3914">
            <v>11.9</v>
          </cell>
          <cell r="I3914">
            <v>0</v>
          </cell>
          <cell r="J3914">
            <v>-200.5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-200.5</v>
          </cell>
          <cell r="Q3914">
            <v>1</v>
          </cell>
        </row>
        <row r="3915">
          <cell r="A3915" t="str">
            <v>21</v>
          </cell>
          <cell r="B3915" t="str">
            <v>01366</v>
          </cell>
          <cell r="C3915" t="str">
            <v>ФЛ Коган Л.А.</v>
          </cell>
          <cell r="D3915" t="str">
            <v>ФЛ</v>
          </cell>
          <cell r="G3915" t="str">
            <v>5</v>
          </cell>
          <cell r="H3915">
            <v>1140.54</v>
          </cell>
          <cell r="I3915">
            <v>370.64</v>
          </cell>
          <cell r="J3915">
            <v>0</v>
          </cell>
          <cell r="K3915">
            <v>0</v>
          </cell>
          <cell r="L3915">
            <v>0</v>
          </cell>
          <cell r="M3915">
            <v>2000</v>
          </cell>
          <cell r="N3915">
            <v>0</v>
          </cell>
          <cell r="O3915">
            <v>0</v>
          </cell>
          <cell r="P3915">
            <v>-1629.36</v>
          </cell>
          <cell r="Q3915">
            <v>1</v>
          </cell>
        </row>
        <row r="3916">
          <cell r="A3916" t="str">
            <v>21</v>
          </cell>
          <cell r="B3916" t="str">
            <v>01376</v>
          </cell>
          <cell r="C3916" t="str">
            <v>ОАО "Сибэласт" завод РТИ</v>
          </cell>
          <cell r="D3916" t="str">
            <v>ОАО</v>
          </cell>
          <cell r="E3916" t="str">
            <v>07</v>
          </cell>
          <cell r="G3916" t="str">
            <v>2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</row>
        <row r="3917">
          <cell r="A3917" t="str">
            <v>21</v>
          </cell>
          <cell r="B3917" t="str">
            <v>01415</v>
          </cell>
          <cell r="C3917" t="str">
            <v>ОАО "Красноярский привоз"</v>
          </cell>
          <cell r="D3917" t="str">
            <v>ОАО</v>
          </cell>
          <cell r="E3917" t="str">
            <v>07</v>
          </cell>
          <cell r="G3917" t="str">
            <v>2</v>
          </cell>
          <cell r="H3917">
            <v>3907.96</v>
          </cell>
          <cell r="I3917">
            <v>3907.96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3907.96</v>
          </cell>
          <cell r="P3917">
            <v>0</v>
          </cell>
          <cell r="Q3917">
            <v>2</v>
          </cell>
        </row>
        <row r="3918">
          <cell r="A3918" t="str">
            <v>21</v>
          </cell>
          <cell r="B3918" t="str">
            <v>01448</v>
          </cell>
          <cell r="C3918" t="str">
            <v>ООО "Лиза"</v>
          </cell>
          <cell r="D3918" t="str">
            <v>ООО</v>
          </cell>
          <cell r="E3918" t="str">
            <v>06</v>
          </cell>
          <cell r="G3918" t="str">
            <v>5</v>
          </cell>
          <cell r="H3918">
            <v>1831.74</v>
          </cell>
          <cell r="I3918">
            <v>1831.73</v>
          </cell>
          <cell r="J3918">
            <v>0</v>
          </cell>
          <cell r="K3918">
            <v>0</v>
          </cell>
          <cell r="L3918">
            <v>0</v>
          </cell>
          <cell r="M3918">
            <v>1831.74</v>
          </cell>
          <cell r="N3918">
            <v>0</v>
          </cell>
          <cell r="O3918">
            <v>0</v>
          </cell>
          <cell r="P3918">
            <v>-0.01</v>
          </cell>
          <cell r="Q3918">
            <v>3</v>
          </cell>
        </row>
        <row r="3919">
          <cell r="A3919" t="str">
            <v>21</v>
          </cell>
          <cell r="B3919" t="str">
            <v>01514</v>
          </cell>
          <cell r="C3919" t="str">
            <v>ООО БО "Звездный"</v>
          </cell>
          <cell r="D3919" t="str">
            <v>ООО</v>
          </cell>
          <cell r="E3919" t="str">
            <v>07</v>
          </cell>
          <cell r="G3919" t="str">
            <v>5</v>
          </cell>
          <cell r="H3919">
            <v>180.11</v>
          </cell>
          <cell r="I3919">
            <v>0</v>
          </cell>
          <cell r="J3919">
            <v>-147.77000000000001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-147.77000000000001</v>
          </cell>
          <cell r="Q3919">
            <v>2</v>
          </cell>
        </row>
        <row r="3920">
          <cell r="A3920" t="str">
            <v>21</v>
          </cell>
          <cell r="B3920" t="str">
            <v>01625</v>
          </cell>
          <cell r="C3920" t="str">
            <v>УМ-3 ОАО "Строймеханизация"</v>
          </cell>
          <cell r="D3920" t="str">
            <v>ОАО</v>
          </cell>
          <cell r="E3920" t="str">
            <v>07</v>
          </cell>
          <cell r="F3920" t="str">
            <v>Л</v>
          </cell>
          <cell r="G3920" t="str">
            <v>2</v>
          </cell>
          <cell r="H3920">
            <v>2439.29</v>
          </cell>
          <cell r="I3920">
            <v>0</v>
          </cell>
          <cell r="J3920">
            <v>-8913.9699999999993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-8913.9699999999993</v>
          </cell>
          <cell r="Q3920">
            <v>1</v>
          </cell>
        </row>
        <row r="3921">
          <cell r="A3921" t="str">
            <v>21</v>
          </cell>
          <cell r="B3921" t="str">
            <v>01792</v>
          </cell>
          <cell r="C3921" t="str">
            <v>Крас. заочн. пром.-ком. техникум</v>
          </cell>
          <cell r="D3921" t="str">
            <v>МОПБ</v>
          </cell>
          <cell r="F3921" t="str">
            <v>0</v>
          </cell>
          <cell r="G3921" t="str">
            <v>*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</row>
        <row r="3922">
          <cell r="A3922" t="str">
            <v>21</v>
          </cell>
          <cell r="B3922" t="str">
            <v>01850</v>
          </cell>
          <cell r="C3922" t="str">
            <v>ООО ПКП "Таволга"</v>
          </cell>
          <cell r="D3922" t="str">
            <v>ООО</v>
          </cell>
          <cell r="E3922" t="str">
            <v>06</v>
          </cell>
          <cell r="G3922" t="str">
            <v>5</v>
          </cell>
          <cell r="H3922">
            <v>4099.8</v>
          </cell>
          <cell r="I3922">
            <v>4098.22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4098.22</v>
          </cell>
          <cell r="P3922">
            <v>0</v>
          </cell>
          <cell r="Q3922">
            <v>3</v>
          </cell>
        </row>
        <row r="3923">
          <cell r="A3923" t="str">
            <v>21</v>
          </cell>
          <cell r="B3923" t="str">
            <v>02003</v>
          </cell>
          <cell r="C3923" t="str">
            <v>ЗАО"Красный Яр-ШИНА"</v>
          </cell>
          <cell r="D3923" t="str">
            <v>ЗАО</v>
          </cell>
          <cell r="E3923" t="str">
            <v>07</v>
          </cell>
          <cell r="F3923" t="str">
            <v>Л</v>
          </cell>
          <cell r="G3923" t="str">
            <v>2</v>
          </cell>
          <cell r="H3923">
            <v>112186.85</v>
          </cell>
          <cell r="I3923">
            <v>112186.85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112186.85</v>
          </cell>
          <cell r="P3923">
            <v>0</v>
          </cell>
          <cell r="Q3923">
            <v>0</v>
          </cell>
        </row>
        <row r="3924">
          <cell r="A3924" t="str">
            <v>21</v>
          </cell>
          <cell r="B3924" t="str">
            <v>02004</v>
          </cell>
          <cell r="C3924" t="str">
            <v>ИП Кобылкина А.П.</v>
          </cell>
          <cell r="D3924" t="str">
            <v>ИП</v>
          </cell>
          <cell r="G3924" t="str">
            <v>5</v>
          </cell>
          <cell r="H3924">
            <v>46.64</v>
          </cell>
          <cell r="I3924">
            <v>46.48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46.48</v>
          </cell>
          <cell r="P3924">
            <v>0</v>
          </cell>
          <cell r="Q3924">
            <v>1</v>
          </cell>
        </row>
        <row r="3925">
          <cell r="A3925" t="str">
            <v>21</v>
          </cell>
          <cell r="B3925" t="str">
            <v>02005</v>
          </cell>
          <cell r="C3925" t="str">
            <v>ИП Белобородов А.В.</v>
          </cell>
          <cell r="D3925" t="str">
            <v>ИП</v>
          </cell>
          <cell r="G3925" t="str">
            <v>5</v>
          </cell>
          <cell r="H3925">
            <v>75.900000000000006</v>
          </cell>
          <cell r="I3925">
            <v>75.75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75.75</v>
          </cell>
          <cell r="P3925">
            <v>0</v>
          </cell>
          <cell r="Q3925">
            <v>1</v>
          </cell>
        </row>
        <row r="3926">
          <cell r="A3926" t="str">
            <v>21</v>
          </cell>
          <cell r="B3926" t="str">
            <v>02006</v>
          </cell>
          <cell r="C3926" t="str">
            <v>МУЗ "Городская пол-ка №1"</v>
          </cell>
          <cell r="D3926" t="str">
            <v>УЗ</v>
          </cell>
          <cell r="E3926" t="str">
            <v>06</v>
          </cell>
          <cell r="F3926" t="str">
            <v>ГР</v>
          </cell>
          <cell r="G3926" t="str">
            <v>Г</v>
          </cell>
          <cell r="H3926">
            <v>16979.73</v>
          </cell>
          <cell r="I3926">
            <v>16979.740000000002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16979.740000000002</v>
          </cell>
          <cell r="P3926">
            <v>0</v>
          </cell>
          <cell r="Q3926">
            <v>7</v>
          </cell>
        </row>
        <row r="3927">
          <cell r="A3927" t="str">
            <v>21</v>
          </cell>
          <cell r="B3927" t="str">
            <v>02007</v>
          </cell>
          <cell r="C3927" t="str">
            <v>ФЛ Щербаков В.В.</v>
          </cell>
          <cell r="D3927" t="str">
            <v>ФЛ</v>
          </cell>
          <cell r="G3927" t="str">
            <v>5</v>
          </cell>
          <cell r="H3927">
            <v>951.56</v>
          </cell>
          <cell r="I3927">
            <v>951.56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951.56</v>
          </cell>
          <cell r="P3927">
            <v>0</v>
          </cell>
          <cell r="Q3927">
            <v>1</v>
          </cell>
        </row>
        <row r="3928">
          <cell r="A3928" t="str">
            <v>21</v>
          </cell>
          <cell r="B3928" t="str">
            <v>02008</v>
          </cell>
          <cell r="C3928" t="str">
            <v>МОУ ДОД "Детск. школа ис-тв №6"</v>
          </cell>
          <cell r="D3928" t="str">
            <v>УК</v>
          </cell>
          <cell r="E3928" t="str">
            <v>07</v>
          </cell>
          <cell r="F3928" t="str">
            <v>ГР</v>
          </cell>
          <cell r="G3928" t="str">
            <v>Г</v>
          </cell>
          <cell r="H3928">
            <v>1003.66</v>
          </cell>
          <cell r="I3928">
            <v>215.9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215.9</v>
          </cell>
          <cell r="P3928">
            <v>0</v>
          </cell>
          <cell r="Q3928">
            <v>2</v>
          </cell>
        </row>
        <row r="3929">
          <cell r="A3929" t="str">
            <v>21</v>
          </cell>
          <cell r="B3929" t="str">
            <v>02009</v>
          </cell>
          <cell r="C3929" t="str">
            <v>ООО "АКМ"</v>
          </cell>
          <cell r="D3929" t="str">
            <v>ООО</v>
          </cell>
          <cell r="G3929" t="str">
            <v>5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2</v>
          </cell>
        </row>
        <row r="3930">
          <cell r="A3930" t="str">
            <v>21</v>
          </cell>
          <cell r="B3930" t="str">
            <v>02010</v>
          </cell>
          <cell r="C3930" t="str">
            <v>ФЛ Баглаев И.Г.</v>
          </cell>
          <cell r="D3930" t="str">
            <v>ФЛ</v>
          </cell>
          <cell r="G3930" t="str">
            <v>5</v>
          </cell>
          <cell r="H3930">
            <v>53.06</v>
          </cell>
          <cell r="I3930">
            <v>53.06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53.06</v>
          </cell>
          <cell r="P3930">
            <v>0</v>
          </cell>
          <cell r="Q3930">
            <v>1</v>
          </cell>
        </row>
        <row r="3931">
          <cell r="A3931" t="str">
            <v>21</v>
          </cell>
          <cell r="B3931" t="str">
            <v>02012</v>
          </cell>
          <cell r="C3931" t="str">
            <v>ООО"Селена-Фарм"</v>
          </cell>
          <cell r="D3931" t="str">
            <v>ООО</v>
          </cell>
          <cell r="G3931" t="str">
            <v>5</v>
          </cell>
          <cell r="H3931">
            <v>196.36</v>
          </cell>
          <cell r="I3931">
            <v>237.86</v>
          </cell>
          <cell r="J3931">
            <v>0</v>
          </cell>
          <cell r="K3931">
            <v>0</v>
          </cell>
          <cell r="L3931">
            <v>0</v>
          </cell>
          <cell r="M3931">
            <v>500</v>
          </cell>
          <cell r="N3931">
            <v>0</v>
          </cell>
          <cell r="O3931">
            <v>0</v>
          </cell>
          <cell r="P3931">
            <v>-262.14</v>
          </cell>
          <cell r="Q3931">
            <v>1</v>
          </cell>
        </row>
        <row r="3932">
          <cell r="A3932" t="str">
            <v>21</v>
          </cell>
          <cell r="B3932" t="str">
            <v>02013</v>
          </cell>
          <cell r="C3932" t="str">
            <v>МОУ ДОД Дет.школа искусств №9</v>
          </cell>
          <cell r="D3932" t="str">
            <v>УК</v>
          </cell>
          <cell r="E3932" t="str">
            <v>07</v>
          </cell>
          <cell r="F3932" t="str">
            <v>ГР</v>
          </cell>
          <cell r="G3932" t="str">
            <v>Г</v>
          </cell>
          <cell r="H3932">
            <v>1049.3599999999999</v>
          </cell>
          <cell r="I3932">
            <v>1071.03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1071.03</v>
          </cell>
          <cell r="P3932">
            <v>0</v>
          </cell>
          <cell r="Q3932">
            <v>2</v>
          </cell>
        </row>
        <row r="3933">
          <cell r="A3933" t="str">
            <v>21</v>
          </cell>
          <cell r="B3933" t="str">
            <v>02014</v>
          </cell>
          <cell r="C3933" t="str">
            <v>ФЛ Ткаченко Р.А, ФЛ Покорский Э.В.</v>
          </cell>
          <cell r="D3933" t="str">
            <v>ФЛ</v>
          </cell>
          <cell r="G3933" t="str">
            <v>5</v>
          </cell>
          <cell r="H3933">
            <v>3035.9</v>
          </cell>
          <cell r="I3933">
            <v>3035.9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3035.9</v>
          </cell>
          <cell r="P3933">
            <v>0</v>
          </cell>
          <cell r="Q3933">
            <v>1</v>
          </cell>
        </row>
        <row r="3934">
          <cell r="A3934" t="str">
            <v>21</v>
          </cell>
          <cell r="B3934" t="str">
            <v>02015</v>
          </cell>
          <cell r="C3934" t="str">
            <v>ООО "Геликон-МКМ"</v>
          </cell>
          <cell r="D3934" t="str">
            <v>ООО</v>
          </cell>
          <cell r="G3934" t="str">
            <v>5</v>
          </cell>
          <cell r="H3934">
            <v>0</v>
          </cell>
          <cell r="I3934">
            <v>0</v>
          </cell>
          <cell r="J3934">
            <v>-54.14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-54.14</v>
          </cell>
          <cell r="Q3934">
            <v>0</v>
          </cell>
        </row>
        <row r="3935">
          <cell r="A3935" t="str">
            <v>21</v>
          </cell>
          <cell r="B3935" t="str">
            <v>02016</v>
          </cell>
          <cell r="C3935" t="str">
            <v>ИП Большаков А.Б.</v>
          </cell>
          <cell r="D3935" t="str">
            <v>ИП</v>
          </cell>
          <cell r="G3935" t="str">
            <v>5</v>
          </cell>
          <cell r="H3935">
            <v>2378.88</v>
          </cell>
          <cell r="I3935">
            <v>1576.65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1576.65</v>
          </cell>
          <cell r="P3935">
            <v>0</v>
          </cell>
          <cell r="Q3935">
            <v>1</v>
          </cell>
        </row>
        <row r="3936">
          <cell r="A3936" t="str">
            <v>21</v>
          </cell>
          <cell r="B3936" t="str">
            <v>02017</v>
          </cell>
          <cell r="C3936" t="str">
            <v>ФЛ Данилин А.А.</v>
          </cell>
          <cell r="D3936" t="str">
            <v>ФЛ</v>
          </cell>
          <cell r="G3936" t="str">
            <v>5</v>
          </cell>
          <cell r="H3936">
            <v>5917.37</v>
          </cell>
          <cell r="I3936">
            <v>0</v>
          </cell>
          <cell r="J3936">
            <v>-3914.35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-3914.35</v>
          </cell>
          <cell r="Q3936">
            <v>1</v>
          </cell>
        </row>
        <row r="3937">
          <cell r="A3937" t="str">
            <v>21</v>
          </cell>
          <cell r="B3937" t="str">
            <v>02018</v>
          </cell>
          <cell r="C3937" t="str">
            <v>ИП Николаева Ю.В.</v>
          </cell>
          <cell r="D3937" t="str">
            <v>ИП</v>
          </cell>
          <cell r="G3937" t="str">
            <v>5</v>
          </cell>
          <cell r="H3937">
            <v>179.93</v>
          </cell>
          <cell r="I3937">
            <v>177.62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177.62</v>
          </cell>
          <cell r="P3937">
            <v>0</v>
          </cell>
          <cell r="Q3937">
            <v>1</v>
          </cell>
        </row>
        <row r="3938">
          <cell r="A3938" t="str">
            <v>21</v>
          </cell>
          <cell r="B3938" t="str">
            <v>02019</v>
          </cell>
          <cell r="C3938" t="str">
            <v>ИП Бакуменко В.В.</v>
          </cell>
          <cell r="D3938" t="str">
            <v>ИП</v>
          </cell>
          <cell r="G3938" t="str">
            <v>5</v>
          </cell>
          <cell r="H3938">
            <v>1070.5</v>
          </cell>
          <cell r="I3938">
            <v>970.5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970.5</v>
          </cell>
          <cell r="P3938">
            <v>0</v>
          </cell>
          <cell r="Q3938">
            <v>1</v>
          </cell>
        </row>
        <row r="3939">
          <cell r="A3939" t="str">
            <v>21</v>
          </cell>
          <cell r="B3939" t="str">
            <v>02020</v>
          </cell>
          <cell r="C3939" t="str">
            <v>ФЛ Серикова Г.И.</v>
          </cell>
          <cell r="D3939" t="str">
            <v>ФЛ</v>
          </cell>
          <cell r="G3939" t="str">
            <v>5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1</v>
          </cell>
        </row>
        <row r="3940">
          <cell r="A3940" t="str">
            <v>21</v>
          </cell>
          <cell r="B3940" t="str">
            <v>02021</v>
          </cell>
          <cell r="C3940" t="str">
            <v>НП институт "Высшая школа бизнеса"</v>
          </cell>
          <cell r="D3940" t="str">
            <v>НП</v>
          </cell>
          <cell r="E3940" t="str">
            <v>07</v>
          </cell>
          <cell r="F3940" t="str">
            <v>0</v>
          </cell>
          <cell r="G3940" t="str">
            <v>5</v>
          </cell>
          <cell r="H3940">
            <v>139.71</v>
          </cell>
          <cell r="I3940">
            <v>0</v>
          </cell>
          <cell r="J3940">
            <v>-302.07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-302.07</v>
          </cell>
          <cell r="Q3940">
            <v>1</v>
          </cell>
        </row>
        <row r="3941">
          <cell r="A3941" t="str">
            <v>21</v>
          </cell>
          <cell r="B3941" t="str">
            <v>02022</v>
          </cell>
          <cell r="C3941" t="str">
            <v>Петров Е.А.</v>
          </cell>
          <cell r="D3941" t="str">
            <v>ПБОЮЛ</v>
          </cell>
          <cell r="G3941" t="str">
            <v>5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</row>
        <row r="3942">
          <cell r="A3942" t="str">
            <v>21</v>
          </cell>
          <cell r="B3942" t="str">
            <v>02023</v>
          </cell>
          <cell r="C3942" t="str">
            <v>ФЛ Альбертян М.О.</v>
          </cell>
          <cell r="D3942" t="str">
            <v>ФЛ</v>
          </cell>
          <cell r="G3942" t="str">
            <v>5</v>
          </cell>
          <cell r="H3942">
            <v>0</v>
          </cell>
          <cell r="I3942">
            <v>0</v>
          </cell>
          <cell r="J3942">
            <v>-90.93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-90.93</v>
          </cell>
          <cell r="Q3942">
            <v>1</v>
          </cell>
        </row>
        <row r="3943">
          <cell r="A3943" t="str">
            <v>21</v>
          </cell>
          <cell r="B3943" t="str">
            <v>02024</v>
          </cell>
          <cell r="C3943" t="str">
            <v>Логинов. Ю.С.</v>
          </cell>
          <cell r="D3943" t="str">
            <v>ЧП</v>
          </cell>
          <cell r="G3943" t="str">
            <v>5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1</v>
          </cell>
        </row>
        <row r="3944">
          <cell r="A3944" t="str">
            <v>21</v>
          </cell>
          <cell r="B3944" t="str">
            <v>02025</v>
          </cell>
          <cell r="C3944" t="str">
            <v>Лебедев А.П.</v>
          </cell>
          <cell r="D3944" t="str">
            <v>ФЛ</v>
          </cell>
          <cell r="G3944" t="str">
            <v>5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1</v>
          </cell>
        </row>
        <row r="3945">
          <cell r="A3945" t="str">
            <v>21</v>
          </cell>
          <cell r="B3945" t="str">
            <v>02026</v>
          </cell>
          <cell r="C3945" t="str">
            <v>ООО ПКФ "Строитель-8"</v>
          </cell>
          <cell r="D3945" t="str">
            <v>ООО ПКФ</v>
          </cell>
          <cell r="F3945" t="str">
            <v>Л</v>
          </cell>
          <cell r="G3945" t="str">
            <v>5</v>
          </cell>
          <cell r="H3945">
            <v>9975.81</v>
          </cell>
          <cell r="I3945">
            <v>9975.81</v>
          </cell>
          <cell r="J3945">
            <v>0</v>
          </cell>
          <cell r="K3945">
            <v>0</v>
          </cell>
          <cell r="L3945">
            <v>0</v>
          </cell>
          <cell r="M3945">
            <v>9975.81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</row>
        <row r="3946">
          <cell r="A3946" t="str">
            <v>21</v>
          </cell>
          <cell r="B3946" t="str">
            <v>02027</v>
          </cell>
          <cell r="C3946" t="str">
            <v>ИП Федорова Н.А.</v>
          </cell>
          <cell r="D3946" t="str">
            <v>ИП</v>
          </cell>
          <cell r="G3946" t="str">
            <v>5</v>
          </cell>
          <cell r="H3946">
            <v>792.96</v>
          </cell>
          <cell r="I3946">
            <v>792.81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792.81</v>
          </cell>
          <cell r="P3946">
            <v>0</v>
          </cell>
          <cell r="Q3946">
            <v>1</v>
          </cell>
        </row>
        <row r="3947">
          <cell r="A3947" t="str">
            <v>21</v>
          </cell>
          <cell r="B3947" t="str">
            <v>02028</v>
          </cell>
          <cell r="C3947" t="str">
            <v>ИП Куклина Т.А.</v>
          </cell>
          <cell r="D3947" t="str">
            <v>ИП</v>
          </cell>
          <cell r="G3947" t="str">
            <v>5</v>
          </cell>
          <cell r="H3947">
            <v>522.59</v>
          </cell>
          <cell r="I3947">
            <v>0</v>
          </cell>
          <cell r="J3947">
            <v>-59.04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-59.04</v>
          </cell>
          <cell r="Q3947">
            <v>1</v>
          </cell>
        </row>
        <row r="3948">
          <cell r="A3948" t="str">
            <v>21</v>
          </cell>
          <cell r="B3948" t="str">
            <v>02029</v>
          </cell>
          <cell r="C3948" t="str">
            <v>ИП Балашова Л.Н.</v>
          </cell>
          <cell r="D3948" t="str">
            <v>ИП</v>
          </cell>
          <cell r="G3948" t="str">
            <v>5</v>
          </cell>
          <cell r="H3948">
            <v>5947.2</v>
          </cell>
          <cell r="I3948">
            <v>5944.67</v>
          </cell>
          <cell r="J3948">
            <v>0</v>
          </cell>
          <cell r="K3948">
            <v>0</v>
          </cell>
          <cell r="L3948">
            <v>0</v>
          </cell>
          <cell r="M3948">
            <v>5944.67</v>
          </cell>
          <cell r="N3948">
            <v>0</v>
          </cell>
          <cell r="O3948">
            <v>0</v>
          </cell>
          <cell r="P3948">
            <v>0</v>
          </cell>
          <cell r="Q3948">
            <v>1</v>
          </cell>
        </row>
        <row r="3949">
          <cell r="A3949" t="str">
            <v>21</v>
          </cell>
          <cell r="B3949" t="str">
            <v>02030</v>
          </cell>
          <cell r="C3949" t="str">
            <v>ИП Меликян А.В.</v>
          </cell>
          <cell r="D3949" t="str">
            <v>ИП</v>
          </cell>
          <cell r="G3949" t="str">
            <v>5</v>
          </cell>
          <cell r="H3949">
            <v>416.3</v>
          </cell>
          <cell r="I3949">
            <v>0</v>
          </cell>
          <cell r="J3949">
            <v>-23.59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-23.59</v>
          </cell>
          <cell r="Q3949">
            <v>1</v>
          </cell>
        </row>
        <row r="3950">
          <cell r="A3950" t="str">
            <v>21</v>
          </cell>
          <cell r="B3950" t="str">
            <v>02031</v>
          </cell>
          <cell r="C3950" t="str">
            <v>ИП Полуэктов Н.И.</v>
          </cell>
          <cell r="D3950" t="str">
            <v>ИП</v>
          </cell>
          <cell r="G3950" t="str">
            <v>5</v>
          </cell>
          <cell r="H3950">
            <v>35.69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1</v>
          </cell>
        </row>
        <row r="3951">
          <cell r="A3951" t="str">
            <v>21</v>
          </cell>
          <cell r="B3951" t="str">
            <v>02032</v>
          </cell>
          <cell r="C3951" t="str">
            <v>ООО"Альянс 2003"</v>
          </cell>
          <cell r="D3951" t="str">
            <v>ООО</v>
          </cell>
          <cell r="F3951" t="str">
            <v>Л</v>
          </cell>
          <cell r="G3951" t="str">
            <v>5</v>
          </cell>
          <cell r="H3951">
            <v>251.86</v>
          </cell>
          <cell r="I3951">
            <v>0</v>
          </cell>
          <cell r="J3951">
            <v>-257.77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-257.77</v>
          </cell>
          <cell r="Q3951">
            <v>0</v>
          </cell>
        </row>
        <row r="3952">
          <cell r="A3952" t="str">
            <v>21</v>
          </cell>
          <cell r="B3952" t="str">
            <v>02033</v>
          </cell>
          <cell r="C3952" t="str">
            <v>ИП Жесткова О.П.</v>
          </cell>
          <cell r="D3952" t="str">
            <v>ИП</v>
          </cell>
          <cell r="G3952" t="str">
            <v>5</v>
          </cell>
          <cell r="H3952">
            <v>95.15</v>
          </cell>
          <cell r="I3952">
            <v>75.59</v>
          </cell>
          <cell r="J3952">
            <v>0</v>
          </cell>
          <cell r="K3952">
            <v>83.26</v>
          </cell>
          <cell r="L3952">
            <v>0</v>
          </cell>
          <cell r="M3952">
            <v>0</v>
          </cell>
          <cell r="N3952">
            <v>0</v>
          </cell>
          <cell r="O3952">
            <v>75.59</v>
          </cell>
          <cell r="P3952">
            <v>0</v>
          </cell>
          <cell r="Q3952">
            <v>1</v>
          </cell>
        </row>
        <row r="3953">
          <cell r="A3953" t="str">
            <v>21</v>
          </cell>
          <cell r="B3953" t="str">
            <v>02034</v>
          </cell>
          <cell r="C3953" t="str">
            <v>ООО "Каролина плюс"</v>
          </cell>
          <cell r="D3953" t="str">
            <v>ООО</v>
          </cell>
          <cell r="G3953" t="str">
            <v>5</v>
          </cell>
          <cell r="H3953">
            <v>254.13</v>
          </cell>
          <cell r="I3953">
            <v>35.270000000000003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35.270000000000003</v>
          </cell>
          <cell r="P3953">
            <v>0</v>
          </cell>
          <cell r="Q3953">
            <v>1</v>
          </cell>
        </row>
        <row r="3954">
          <cell r="A3954" t="str">
            <v>21</v>
          </cell>
          <cell r="B3954" t="str">
            <v>02035</v>
          </cell>
          <cell r="C3954" t="str">
            <v>ОАО "КЭР"</v>
          </cell>
          <cell r="D3954" t="str">
            <v>ОАО</v>
          </cell>
          <cell r="E3954" t="str">
            <v>07</v>
          </cell>
          <cell r="F3954" t="str">
            <v>Л</v>
          </cell>
          <cell r="G3954" t="str">
            <v>Э</v>
          </cell>
          <cell r="H3954">
            <v>7837.07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</row>
        <row r="3955">
          <cell r="A3955" t="str">
            <v>21</v>
          </cell>
          <cell r="B3955" t="str">
            <v>02037</v>
          </cell>
          <cell r="C3955" t="str">
            <v>ООО фирма "Торговое окно Красноярья"</v>
          </cell>
          <cell r="D3955" t="str">
            <v>ООО</v>
          </cell>
          <cell r="G3955" t="str">
            <v>5</v>
          </cell>
          <cell r="H3955">
            <v>761.24</v>
          </cell>
          <cell r="I3955">
            <v>761.25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761.25</v>
          </cell>
          <cell r="P3955">
            <v>0</v>
          </cell>
          <cell r="Q3955">
            <v>1</v>
          </cell>
        </row>
        <row r="3956">
          <cell r="A3956" t="str">
            <v>21</v>
          </cell>
          <cell r="B3956" t="str">
            <v>02038</v>
          </cell>
          <cell r="C3956" t="str">
            <v>ИП Борисевич А.В.</v>
          </cell>
          <cell r="D3956" t="str">
            <v>ИП</v>
          </cell>
          <cell r="G3956" t="str">
            <v>5</v>
          </cell>
          <cell r="H3956">
            <v>190.31</v>
          </cell>
          <cell r="I3956">
            <v>377.32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377.32</v>
          </cell>
          <cell r="P3956">
            <v>0</v>
          </cell>
          <cell r="Q3956">
            <v>1</v>
          </cell>
        </row>
        <row r="3957">
          <cell r="A3957" t="str">
            <v>21</v>
          </cell>
          <cell r="B3957" t="str">
            <v>02039</v>
          </cell>
          <cell r="C3957" t="str">
            <v>ФЛ Шестакова Л.В.</v>
          </cell>
          <cell r="D3957" t="str">
            <v>ФЛ</v>
          </cell>
          <cell r="G3957" t="str">
            <v>5</v>
          </cell>
          <cell r="H3957">
            <v>52.11</v>
          </cell>
          <cell r="I3957">
            <v>17.18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17.18</v>
          </cell>
          <cell r="P3957">
            <v>0</v>
          </cell>
          <cell r="Q3957">
            <v>1</v>
          </cell>
        </row>
        <row r="3958">
          <cell r="A3958" t="str">
            <v>21</v>
          </cell>
          <cell r="B3958" t="str">
            <v>02040</v>
          </cell>
          <cell r="C3958" t="str">
            <v>ООО "Эдельвейс"</v>
          </cell>
          <cell r="D3958" t="str">
            <v>ООО</v>
          </cell>
          <cell r="G3958" t="str">
            <v>5</v>
          </cell>
          <cell r="H3958">
            <v>22.85</v>
          </cell>
          <cell r="I3958">
            <v>22.85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22.85</v>
          </cell>
          <cell r="P3958">
            <v>0</v>
          </cell>
          <cell r="Q3958">
            <v>2</v>
          </cell>
        </row>
        <row r="3959">
          <cell r="A3959" t="str">
            <v>21</v>
          </cell>
          <cell r="B3959" t="str">
            <v>02041</v>
          </cell>
          <cell r="C3959" t="str">
            <v>ФЛ Калабегашвили И.Г.</v>
          </cell>
          <cell r="D3959" t="str">
            <v>ФЛ</v>
          </cell>
          <cell r="G3959" t="str">
            <v>5</v>
          </cell>
          <cell r="H3959">
            <v>190.31</v>
          </cell>
          <cell r="I3959">
            <v>121.27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121.27</v>
          </cell>
          <cell r="P3959">
            <v>0</v>
          </cell>
          <cell r="Q3959">
            <v>1</v>
          </cell>
        </row>
        <row r="3960">
          <cell r="A3960" t="str">
            <v>21</v>
          </cell>
          <cell r="B3960" t="str">
            <v>02042</v>
          </cell>
          <cell r="C3960" t="str">
            <v>ИП Вигуль Олег Иванович</v>
          </cell>
          <cell r="D3960" t="str">
            <v>ИП</v>
          </cell>
          <cell r="G3960" t="str">
            <v>5</v>
          </cell>
          <cell r="H3960">
            <v>35.69</v>
          </cell>
          <cell r="I3960">
            <v>95.17</v>
          </cell>
          <cell r="J3960">
            <v>0</v>
          </cell>
          <cell r="K3960">
            <v>0</v>
          </cell>
          <cell r="L3960">
            <v>0</v>
          </cell>
          <cell r="M3960">
            <v>118.96</v>
          </cell>
          <cell r="N3960">
            <v>0</v>
          </cell>
          <cell r="O3960">
            <v>0</v>
          </cell>
          <cell r="P3960">
            <v>-23.79</v>
          </cell>
          <cell r="Q3960">
            <v>1</v>
          </cell>
        </row>
        <row r="3961">
          <cell r="A3961" t="str">
            <v>21</v>
          </cell>
          <cell r="B3961" t="str">
            <v>02043</v>
          </cell>
          <cell r="C3961" t="str">
            <v>ИП Ершова И.В.</v>
          </cell>
          <cell r="D3961" t="str">
            <v>ИП</v>
          </cell>
          <cell r="G3961" t="str">
            <v>5</v>
          </cell>
          <cell r="H3961">
            <v>0</v>
          </cell>
          <cell r="I3961">
            <v>0</v>
          </cell>
          <cell r="J3961">
            <v>-0.04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-0.04</v>
          </cell>
          <cell r="Q3961">
            <v>1</v>
          </cell>
        </row>
        <row r="3962">
          <cell r="A3962" t="str">
            <v>21</v>
          </cell>
          <cell r="B3962" t="str">
            <v>02044</v>
          </cell>
          <cell r="C3962" t="str">
            <v>ИП Первухина С.Г.</v>
          </cell>
          <cell r="D3962" t="str">
            <v>ИП</v>
          </cell>
          <cell r="G3962" t="str">
            <v>5</v>
          </cell>
          <cell r="H3962">
            <v>2366.98</v>
          </cell>
          <cell r="I3962">
            <v>2366.88</v>
          </cell>
          <cell r="J3962">
            <v>0</v>
          </cell>
          <cell r="K3962">
            <v>0</v>
          </cell>
          <cell r="L3962">
            <v>0</v>
          </cell>
          <cell r="M3962">
            <v>2366.98</v>
          </cell>
          <cell r="N3962">
            <v>0</v>
          </cell>
          <cell r="O3962">
            <v>0</v>
          </cell>
          <cell r="P3962">
            <v>-0.1</v>
          </cell>
          <cell r="Q3962">
            <v>1</v>
          </cell>
        </row>
        <row r="3963">
          <cell r="A3963" t="str">
            <v>21</v>
          </cell>
          <cell r="B3963" t="str">
            <v>02045</v>
          </cell>
          <cell r="C3963" t="str">
            <v>ООО "Маркет-строй"</v>
          </cell>
          <cell r="D3963" t="str">
            <v>ООО</v>
          </cell>
          <cell r="G3963" t="str">
            <v>5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1</v>
          </cell>
        </row>
        <row r="3964">
          <cell r="A3964" t="str">
            <v>21</v>
          </cell>
          <cell r="B3964" t="str">
            <v>02046</v>
          </cell>
          <cell r="C3964" t="str">
            <v>ООО "Промбаза"</v>
          </cell>
          <cell r="D3964" t="str">
            <v>ООО</v>
          </cell>
          <cell r="G3964" t="str">
            <v>5</v>
          </cell>
          <cell r="H3964">
            <v>408.94</v>
          </cell>
          <cell r="I3964">
            <v>408.94</v>
          </cell>
          <cell r="J3964">
            <v>0</v>
          </cell>
          <cell r="K3964">
            <v>0</v>
          </cell>
          <cell r="L3964">
            <v>0</v>
          </cell>
          <cell r="M3964">
            <v>408.94</v>
          </cell>
          <cell r="N3964">
            <v>0</v>
          </cell>
          <cell r="O3964">
            <v>0</v>
          </cell>
          <cell r="P3964">
            <v>0</v>
          </cell>
          <cell r="Q3964">
            <v>2</v>
          </cell>
        </row>
        <row r="3965">
          <cell r="A3965" t="str">
            <v>21</v>
          </cell>
          <cell r="B3965" t="str">
            <v>02047</v>
          </cell>
          <cell r="C3965" t="str">
            <v>ООО "Звезда-С"</v>
          </cell>
          <cell r="D3965" t="str">
            <v>ООО</v>
          </cell>
          <cell r="G3965" t="str">
            <v>5</v>
          </cell>
          <cell r="H3965">
            <v>23.79</v>
          </cell>
          <cell r="I3965">
            <v>0</v>
          </cell>
          <cell r="J3965">
            <v>-3.58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-3.58</v>
          </cell>
          <cell r="Q3965">
            <v>1</v>
          </cell>
        </row>
        <row r="3966">
          <cell r="A3966" t="str">
            <v>21</v>
          </cell>
          <cell r="B3966" t="str">
            <v>02048</v>
          </cell>
          <cell r="C3966" t="str">
            <v>ФЛ Логунова А.М.</v>
          </cell>
          <cell r="D3966" t="str">
            <v>ФЛ</v>
          </cell>
          <cell r="G3966" t="str">
            <v>5</v>
          </cell>
          <cell r="H3966">
            <v>260.55</v>
          </cell>
          <cell r="I3966">
            <v>0</v>
          </cell>
          <cell r="J3966">
            <v>-108.08</v>
          </cell>
          <cell r="K3966">
            <v>0</v>
          </cell>
          <cell r="L3966">
            <v>0</v>
          </cell>
          <cell r="M3966">
            <v>260.55</v>
          </cell>
          <cell r="N3966">
            <v>0</v>
          </cell>
          <cell r="O3966">
            <v>0</v>
          </cell>
          <cell r="P3966">
            <v>-368.63</v>
          </cell>
          <cell r="Q3966">
            <v>1</v>
          </cell>
        </row>
        <row r="3967">
          <cell r="A3967" t="str">
            <v>21</v>
          </cell>
          <cell r="B3967" t="str">
            <v>02049</v>
          </cell>
          <cell r="C3967" t="str">
            <v>ООО "ОДОС"</v>
          </cell>
          <cell r="D3967" t="str">
            <v>ООО</v>
          </cell>
          <cell r="G3967" t="str">
            <v>5</v>
          </cell>
          <cell r="H3967">
            <v>939.66</v>
          </cell>
          <cell r="I3967">
            <v>939.66</v>
          </cell>
          <cell r="J3967">
            <v>0</v>
          </cell>
          <cell r="K3967">
            <v>0</v>
          </cell>
          <cell r="L3967">
            <v>0</v>
          </cell>
          <cell r="M3967">
            <v>939.66</v>
          </cell>
          <cell r="N3967">
            <v>0</v>
          </cell>
          <cell r="O3967">
            <v>0</v>
          </cell>
          <cell r="P3967">
            <v>0</v>
          </cell>
          <cell r="Q3967">
            <v>1</v>
          </cell>
        </row>
        <row r="3968">
          <cell r="A3968" t="str">
            <v>21</v>
          </cell>
          <cell r="B3968" t="str">
            <v>02050</v>
          </cell>
          <cell r="C3968" t="str">
            <v>МОУ Детский дом № 1 "Родничок"</v>
          </cell>
          <cell r="D3968" t="str">
            <v>УО</v>
          </cell>
          <cell r="E3968" t="str">
            <v>07</v>
          </cell>
          <cell r="F3968" t="str">
            <v>ГР</v>
          </cell>
          <cell r="G3968" t="str">
            <v>Г</v>
          </cell>
          <cell r="H3968">
            <v>5224.09</v>
          </cell>
          <cell r="I3968">
            <v>5224.87</v>
          </cell>
          <cell r="J3968">
            <v>0</v>
          </cell>
          <cell r="K3968">
            <v>4151.1400000000003</v>
          </cell>
          <cell r="L3968">
            <v>0</v>
          </cell>
          <cell r="M3968">
            <v>0</v>
          </cell>
          <cell r="N3968">
            <v>0</v>
          </cell>
          <cell r="O3968">
            <v>5224.87</v>
          </cell>
          <cell r="P3968">
            <v>0</v>
          </cell>
          <cell r="Q3968">
            <v>1</v>
          </cell>
        </row>
        <row r="3969">
          <cell r="A3969" t="str">
            <v>21</v>
          </cell>
          <cell r="B3969" t="str">
            <v>02051</v>
          </cell>
          <cell r="C3969" t="str">
            <v>ФЛ Сысоева А.Г.</v>
          </cell>
          <cell r="D3969" t="str">
            <v>ФЛ</v>
          </cell>
          <cell r="G3969" t="str">
            <v>5</v>
          </cell>
          <cell r="H3969">
            <v>83.07</v>
          </cell>
          <cell r="I3969">
            <v>0</v>
          </cell>
          <cell r="J3969">
            <v>-153.84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-153.84</v>
          </cell>
          <cell r="Q3969">
            <v>1</v>
          </cell>
        </row>
        <row r="3970">
          <cell r="A3970" t="str">
            <v>21</v>
          </cell>
          <cell r="B3970" t="str">
            <v>02053</v>
          </cell>
          <cell r="C3970" t="str">
            <v>ООО "Яр"</v>
          </cell>
          <cell r="D3970" t="str">
            <v>ООО</v>
          </cell>
          <cell r="G3970" t="str">
            <v>5</v>
          </cell>
          <cell r="H3970">
            <v>6048.97</v>
          </cell>
          <cell r="I3970">
            <v>6048.97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6048.97</v>
          </cell>
          <cell r="P3970">
            <v>0</v>
          </cell>
          <cell r="Q3970">
            <v>1</v>
          </cell>
        </row>
        <row r="3971">
          <cell r="A3971" t="str">
            <v>21</v>
          </cell>
          <cell r="B3971" t="str">
            <v>02054</v>
          </cell>
          <cell r="C3971" t="str">
            <v>ООО "Экономэнерго"</v>
          </cell>
          <cell r="D3971" t="str">
            <v>ООО</v>
          </cell>
          <cell r="F3971" t="str">
            <v>Л</v>
          </cell>
          <cell r="G3971" t="str">
            <v>5</v>
          </cell>
          <cell r="H3971">
            <v>2590.9</v>
          </cell>
          <cell r="I3971">
            <v>2590.9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2590.9</v>
          </cell>
          <cell r="P3971">
            <v>0</v>
          </cell>
          <cell r="Q3971">
            <v>2</v>
          </cell>
        </row>
        <row r="3972">
          <cell r="A3972" t="str">
            <v>21</v>
          </cell>
          <cell r="B3972" t="str">
            <v>02057</v>
          </cell>
          <cell r="C3972" t="str">
            <v>ИП Белянина Н.А.</v>
          </cell>
          <cell r="D3972" t="str">
            <v>ИП</v>
          </cell>
          <cell r="G3972" t="str">
            <v>5</v>
          </cell>
          <cell r="H3972">
            <v>59.48</v>
          </cell>
          <cell r="I3972">
            <v>0</v>
          </cell>
          <cell r="J3972">
            <v>-1902.73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-1902.73</v>
          </cell>
          <cell r="Q3972">
            <v>1</v>
          </cell>
        </row>
        <row r="3973">
          <cell r="A3973" t="str">
            <v>21</v>
          </cell>
          <cell r="B3973" t="str">
            <v>02059</v>
          </cell>
          <cell r="C3973" t="str">
            <v>ООО"Оптима-СВ"</v>
          </cell>
          <cell r="D3973" t="str">
            <v>ООО</v>
          </cell>
          <cell r="G3973" t="str">
            <v>5</v>
          </cell>
          <cell r="H3973">
            <v>59.48</v>
          </cell>
          <cell r="I3973">
            <v>11.9</v>
          </cell>
          <cell r="J3973">
            <v>0</v>
          </cell>
          <cell r="K3973">
            <v>0</v>
          </cell>
          <cell r="L3973">
            <v>0</v>
          </cell>
          <cell r="M3973">
            <v>59.48</v>
          </cell>
          <cell r="N3973">
            <v>0</v>
          </cell>
          <cell r="O3973">
            <v>0</v>
          </cell>
          <cell r="P3973">
            <v>-47.58</v>
          </cell>
          <cell r="Q3973">
            <v>1</v>
          </cell>
        </row>
        <row r="3974">
          <cell r="A3974" t="str">
            <v>21</v>
          </cell>
          <cell r="B3974" t="str">
            <v>02062</v>
          </cell>
          <cell r="C3974" t="str">
            <v xml:space="preserve"> ООО"ТЭФ "Юникорн"</v>
          </cell>
          <cell r="D3974" t="str">
            <v>ООО</v>
          </cell>
          <cell r="F3974" t="str">
            <v>Л</v>
          </cell>
          <cell r="G3974" t="str">
            <v>5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</row>
        <row r="3975">
          <cell r="A3975" t="str">
            <v>21</v>
          </cell>
          <cell r="B3975" t="str">
            <v>02063</v>
          </cell>
          <cell r="C3975" t="str">
            <v>ИП Докалов В.А.</v>
          </cell>
          <cell r="D3975" t="str">
            <v>ИП</v>
          </cell>
          <cell r="G3975" t="str">
            <v>5</v>
          </cell>
          <cell r="H3975">
            <v>23.79</v>
          </cell>
          <cell r="I3975">
            <v>0</v>
          </cell>
          <cell r="J3975">
            <v>-497.23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-497.23</v>
          </cell>
          <cell r="Q3975">
            <v>1</v>
          </cell>
        </row>
        <row r="3976">
          <cell r="A3976" t="str">
            <v>21</v>
          </cell>
          <cell r="B3976" t="str">
            <v>02064</v>
          </cell>
          <cell r="C3976" t="str">
            <v>ФЛ Устюгов В.М.</v>
          </cell>
          <cell r="D3976" t="str">
            <v>ФЛ</v>
          </cell>
          <cell r="G3976" t="str">
            <v>5</v>
          </cell>
          <cell r="H3976">
            <v>86.85</v>
          </cell>
          <cell r="I3976">
            <v>0</v>
          </cell>
          <cell r="J3976">
            <v>-633.16999999999996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-633.16999999999996</v>
          </cell>
          <cell r="Q3976">
            <v>1</v>
          </cell>
        </row>
        <row r="3977">
          <cell r="A3977" t="str">
            <v>21</v>
          </cell>
          <cell r="B3977" t="str">
            <v>02065</v>
          </cell>
          <cell r="C3977" t="str">
            <v>ФЛ Ласточкин Е.Н.</v>
          </cell>
          <cell r="G3977" t="str">
            <v>5</v>
          </cell>
          <cell r="H3977">
            <v>202.21</v>
          </cell>
          <cell r="I3977">
            <v>202.21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202.21</v>
          </cell>
          <cell r="P3977">
            <v>0</v>
          </cell>
          <cell r="Q3977">
            <v>1</v>
          </cell>
        </row>
        <row r="3978">
          <cell r="A3978" t="str">
            <v>21</v>
          </cell>
          <cell r="B3978" t="str">
            <v>02066</v>
          </cell>
          <cell r="C3978" t="str">
            <v>ФЛ Побегайло С.К.</v>
          </cell>
          <cell r="D3978" t="str">
            <v>ФЛ</v>
          </cell>
          <cell r="G3978" t="str">
            <v>5</v>
          </cell>
          <cell r="H3978">
            <v>104.22</v>
          </cell>
          <cell r="I3978">
            <v>104.22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104.22</v>
          </cell>
          <cell r="P3978">
            <v>0</v>
          </cell>
          <cell r="Q3978">
            <v>1</v>
          </cell>
        </row>
        <row r="3979">
          <cell r="A3979" t="str">
            <v>21</v>
          </cell>
          <cell r="B3979" t="str">
            <v>02067</v>
          </cell>
          <cell r="C3979" t="str">
            <v>ФЛ Имашева Ю.А.</v>
          </cell>
          <cell r="D3979" t="str">
            <v>ФЛ</v>
          </cell>
          <cell r="G3979" t="str">
            <v>5</v>
          </cell>
          <cell r="H3979">
            <v>112.52</v>
          </cell>
          <cell r="I3979">
            <v>0</v>
          </cell>
          <cell r="J3979">
            <v>-1387.48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-1387.48</v>
          </cell>
          <cell r="Q3979">
            <v>1</v>
          </cell>
        </row>
        <row r="3980">
          <cell r="A3980" t="str">
            <v>21</v>
          </cell>
          <cell r="B3980" t="str">
            <v>02071</v>
          </cell>
          <cell r="C3980" t="str">
            <v>ИП Гукасян Н.Б.</v>
          </cell>
          <cell r="D3980" t="str">
            <v>ИП</v>
          </cell>
          <cell r="G3980" t="str">
            <v>5</v>
          </cell>
          <cell r="H3980">
            <v>11.9</v>
          </cell>
          <cell r="I3980">
            <v>0</v>
          </cell>
          <cell r="J3980">
            <v>-81.96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1.96</v>
          </cell>
          <cell r="Q3980">
            <v>1</v>
          </cell>
        </row>
        <row r="3981">
          <cell r="A3981" t="str">
            <v>21</v>
          </cell>
          <cell r="B3981" t="str">
            <v>02072</v>
          </cell>
          <cell r="C3981" t="str">
            <v>ФЛ Ноговицына О.М.,ФЛ Менделеев М.Я.</v>
          </cell>
          <cell r="D3981" t="str">
            <v>ФЛ</v>
          </cell>
          <cell r="G3981" t="str">
            <v>5</v>
          </cell>
          <cell r="H3981">
            <v>171.05</v>
          </cell>
          <cell r="I3981">
            <v>171.05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171.05</v>
          </cell>
          <cell r="P3981">
            <v>0</v>
          </cell>
          <cell r="Q3981">
            <v>2</v>
          </cell>
        </row>
        <row r="3982">
          <cell r="A3982" t="str">
            <v>21</v>
          </cell>
          <cell r="B3982" t="str">
            <v>02073</v>
          </cell>
          <cell r="C3982" t="str">
            <v>ФЛ Никитина Жанна Анатольевна</v>
          </cell>
          <cell r="D3982" t="str">
            <v>ФЛ</v>
          </cell>
          <cell r="G3982" t="str">
            <v>5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1</v>
          </cell>
        </row>
        <row r="3983">
          <cell r="A3983" t="str">
            <v>21</v>
          </cell>
          <cell r="B3983" t="str">
            <v>02074</v>
          </cell>
          <cell r="C3983" t="str">
            <v>ООО "Красноярское масло плюс"</v>
          </cell>
          <cell r="D3983" t="str">
            <v>ООО</v>
          </cell>
          <cell r="F3983" t="str">
            <v>Л</v>
          </cell>
          <cell r="G3983" t="str">
            <v>5</v>
          </cell>
          <cell r="H3983">
            <v>3473.17</v>
          </cell>
          <cell r="I3983">
            <v>3473.17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3473.17</v>
          </cell>
          <cell r="P3983">
            <v>0</v>
          </cell>
          <cell r="Q3983">
            <v>1</v>
          </cell>
        </row>
        <row r="3984">
          <cell r="A3984" t="str">
            <v>21</v>
          </cell>
          <cell r="B3984" t="str">
            <v>02075</v>
          </cell>
          <cell r="C3984" t="str">
            <v>ООО "Строительная компания Сиблидер"</v>
          </cell>
          <cell r="D3984" t="str">
            <v>ООО</v>
          </cell>
          <cell r="G3984" t="str">
            <v>5</v>
          </cell>
          <cell r="H3984">
            <v>6161.3</v>
          </cell>
          <cell r="I3984">
            <v>178.43</v>
          </cell>
          <cell r="J3984">
            <v>0</v>
          </cell>
          <cell r="K3984">
            <v>0</v>
          </cell>
          <cell r="L3984">
            <v>6161.3</v>
          </cell>
          <cell r="M3984">
            <v>0</v>
          </cell>
          <cell r="N3984">
            <v>0</v>
          </cell>
          <cell r="O3984">
            <v>6339.73</v>
          </cell>
          <cell r="P3984">
            <v>0</v>
          </cell>
          <cell r="Q3984">
            <v>1</v>
          </cell>
        </row>
        <row r="3985">
          <cell r="A3985" t="str">
            <v>21</v>
          </cell>
          <cell r="B3985" t="str">
            <v>02076</v>
          </cell>
          <cell r="C3985" t="str">
            <v>ЗАО "Универбыт"</v>
          </cell>
          <cell r="D3985" t="str">
            <v>ЗАО</v>
          </cell>
          <cell r="G3985" t="str">
            <v>5</v>
          </cell>
          <cell r="H3985">
            <v>4749.63</v>
          </cell>
          <cell r="I3985">
            <v>4749.63</v>
          </cell>
          <cell r="J3985">
            <v>0</v>
          </cell>
          <cell r="K3985">
            <v>0</v>
          </cell>
          <cell r="L3985">
            <v>0</v>
          </cell>
          <cell r="M3985">
            <v>4749.63</v>
          </cell>
          <cell r="N3985">
            <v>0</v>
          </cell>
          <cell r="O3985">
            <v>0</v>
          </cell>
          <cell r="P3985">
            <v>0</v>
          </cell>
          <cell r="Q3985">
            <v>18</v>
          </cell>
        </row>
        <row r="3986">
          <cell r="A3986" t="str">
            <v>21</v>
          </cell>
          <cell r="B3986" t="str">
            <v>02078</v>
          </cell>
          <cell r="C3986" t="str">
            <v>ПИК "Строим Вместе"</v>
          </cell>
          <cell r="G3986" t="str">
            <v>5</v>
          </cell>
          <cell r="H3986">
            <v>105.92</v>
          </cell>
          <cell r="I3986">
            <v>105.92</v>
          </cell>
          <cell r="J3986">
            <v>0</v>
          </cell>
          <cell r="K3986">
            <v>0</v>
          </cell>
          <cell r="L3986">
            <v>0</v>
          </cell>
          <cell r="M3986">
            <v>105.92</v>
          </cell>
          <cell r="N3986">
            <v>0</v>
          </cell>
          <cell r="O3986">
            <v>0</v>
          </cell>
          <cell r="P3986">
            <v>0</v>
          </cell>
          <cell r="Q3986">
            <v>1</v>
          </cell>
        </row>
        <row r="3987">
          <cell r="A3987" t="str">
            <v>21</v>
          </cell>
          <cell r="B3987" t="str">
            <v>02079</v>
          </cell>
          <cell r="C3987" t="str">
            <v>ООО"Стройтехника"</v>
          </cell>
          <cell r="D3987" t="str">
            <v>ООО</v>
          </cell>
          <cell r="F3987" t="str">
            <v>Л</v>
          </cell>
          <cell r="G3987" t="str">
            <v>5</v>
          </cell>
          <cell r="H3987">
            <v>56449.68</v>
          </cell>
          <cell r="I3987">
            <v>251754.91</v>
          </cell>
          <cell r="J3987">
            <v>0</v>
          </cell>
          <cell r="K3987">
            <v>0</v>
          </cell>
          <cell r="L3987">
            <v>0</v>
          </cell>
          <cell r="M3987">
            <v>143000</v>
          </cell>
          <cell r="N3987">
            <v>0</v>
          </cell>
          <cell r="O3987">
            <v>108754.91</v>
          </cell>
          <cell r="P3987">
            <v>0</v>
          </cell>
          <cell r="Q3987">
            <v>4</v>
          </cell>
        </row>
        <row r="3988">
          <cell r="A3988" t="str">
            <v>21</v>
          </cell>
          <cell r="B3988" t="str">
            <v>02080</v>
          </cell>
          <cell r="C3988" t="str">
            <v>ФЛ Горбатов В.А.</v>
          </cell>
          <cell r="D3988" t="str">
            <v>ФЛ</v>
          </cell>
          <cell r="G3988" t="str">
            <v>5</v>
          </cell>
          <cell r="H3988">
            <v>177.47</v>
          </cell>
          <cell r="I3988">
            <v>150.21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150.21</v>
          </cell>
          <cell r="P3988">
            <v>0</v>
          </cell>
          <cell r="Q3988">
            <v>1</v>
          </cell>
        </row>
        <row r="3989">
          <cell r="A3989" t="str">
            <v>21</v>
          </cell>
          <cell r="B3989" t="str">
            <v>02081</v>
          </cell>
          <cell r="C3989" t="str">
            <v>ИП Гоцко Н.Е.</v>
          </cell>
          <cell r="D3989" t="str">
            <v>ИП</v>
          </cell>
          <cell r="G3989" t="str">
            <v>5</v>
          </cell>
          <cell r="H3989">
            <v>127.82</v>
          </cell>
          <cell r="I3989">
            <v>0</v>
          </cell>
          <cell r="J3989">
            <v>-7.22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-7.22</v>
          </cell>
          <cell r="Q3989">
            <v>1</v>
          </cell>
        </row>
        <row r="3990">
          <cell r="A3990" t="str">
            <v>21</v>
          </cell>
          <cell r="B3990" t="str">
            <v>02082</v>
          </cell>
          <cell r="C3990" t="str">
            <v>ООО "Сибирский Дом"</v>
          </cell>
          <cell r="D3990" t="str">
            <v>ООО</v>
          </cell>
          <cell r="G3990" t="str">
            <v>5</v>
          </cell>
          <cell r="H3990">
            <v>0</v>
          </cell>
          <cell r="I3990">
            <v>40.14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40.14</v>
          </cell>
          <cell r="P3990">
            <v>0</v>
          </cell>
          <cell r="Q3990">
            <v>1</v>
          </cell>
        </row>
        <row r="3991">
          <cell r="A3991" t="str">
            <v>21</v>
          </cell>
          <cell r="B3991" t="str">
            <v>02083</v>
          </cell>
          <cell r="C3991" t="str">
            <v xml:space="preserve"> ФЛ Долгова Л.Ю.</v>
          </cell>
          <cell r="D3991" t="str">
            <v>ФЛ</v>
          </cell>
          <cell r="G3991" t="str">
            <v>5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</row>
        <row r="3992">
          <cell r="A3992" t="str">
            <v>21</v>
          </cell>
          <cell r="B3992" t="str">
            <v>02084</v>
          </cell>
          <cell r="C3992" t="str">
            <v>ООО "РУСЛИ"</v>
          </cell>
          <cell r="D3992" t="str">
            <v>ООО</v>
          </cell>
          <cell r="G3992" t="str">
            <v>5</v>
          </cell>
          <cell r="H3992">
            <v>7245.01</v>
          </cell>
          <cell r="I3992">
            <v>7245.02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7245.02</v>
          </cell>
          <cell r="P3992">
            <v>0</v>
          </cell>
          <cell r="Q3992">
            <v>1</v>
          </cell>
        </row>
        <row r="3993">
          <cell r="A3993" t="str">
            <v>21</v>
          </cell>
          <cell r="B3993" t="str">
            <v>02085</v>
          </cell>
          <cell r="C3993" t="str">
            <v>ООО "Априори"</v>
          </cell>
          <cell r="D3993" t="str">
            <v>ООО</v>
          </cell>
          <cell r="G3993" t="str">
            <v>5</v>
          </cell>
          <cell r="H3993">
            <v>420.08</v>
          </cell>
          <cell r="I3993">
            <v>0</v>
          </cell>
          <cell r="J3993">
            <v>-83.26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-83.26</v>
          </cell>
          <cell r="Q3993">
            <v>1</v>
          </cell>
        </row>
        <row r="3994">
          <cell r="A3994" t="str">
            <v>21</v>
          </cell>
          <cell r="B3994" t="str">
            <v>02086</v>
          </cell>
          <cell r="C3994" t="str">
            <v>ООО"Фурор"</v>
          </cell>
          <cell r="D3994" t="str">
            <v>ООО</v>
          </cell>
          <cell r="G3994" t="str">
            <v>5</v>
          </cell>
          <cell r="H3994">
            <v>83.26</v>
          </cell>
          <cell r="I3994">
            <v>499.56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499.56</v>
          </cell>
          <cell r="P3994">
            <v>0</v>
          </cell>
          <cell r="Q3994">
            <v>1</v>
          </cell>
        </row>
        <row r="3995">
          <cell r="A3995" t="str">
            <v>21</v>
          </cell>
          <cell r="B3995" t="str">
            <v>02087</v>
          </cell>
          <cell r="C3995" t="str">
            <v>ООО "Енисей"</v>
          </cell>
          <cell r="D3995" t="str">
            <v>ООО</v>
          </cell>
          <cell r="G3995" t="str">
            <v>5</v>
          </cell>
          <cell r="H3995">
            <v>689.87</v>
          </cell>
          <cell r="I3995">
            <v>689.85</v>
          </cell>
          <cell r="J3995">
            <v>0</v>
          </cell>
          <cell r="K3995">
            <v>0</v>
          </cell>
          <cell r="L3995">
            <v>0</v>
          </cell>
          <cell r="M3995">
            <v>689.87</v>
          </cell>
          <cell r="N3995">
            <v>0</v>
          </cell>
          <cell r="O3995">
            <v>0</v>
          </cell>
          <cell r="P3995">
            <v>-0.02</v>
          </cell>
          <cell r="Q3995">
            <v>1</v>
          </cell>
        </row>
        <row r="3996">
          <cell r="A3996" t="str">
            <v>21</v>
          </cell>
          <cell r="B3996" t="str">
            <v>02088</v>
          </cell>
          <cell r="C3996" t="str">
            <v>ООО"ЖЭО №7"</v>
          </cell>
          <cell r="D3996" t="str">
            <v>ООО</v>
          </cell>
          <cell r="E3996" t="str">
            <v>06</v>
          </cell>
          <cell r="F3996" t="str">
            <v>0</v>
          </cell>
          <cell r="G3996" t="str">
            <v>Ж</v>
          </cell>
          <cell r="H3996">
            <v>232.8</v>
          </cell>
          <cell r="I3996">
            <v>0</v>
          </cell>
          <cell r="J3996">
            <v>-1694.21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-1694.21</v>
          </cell>
          <cell r="Q3996">
            <v>2</v>
          </cell>
        </row>
        <row r="3997">
          <cell r="A3997" t="str">
            <v>21</v>
          </cell>
          <cell r="B3997" t="str">
            <v>02089</v>
          </cell>
          <cell r="C3997" t="str">
            <v>ООО "ЖЭО-5"</v>
          </cell>
          <cell r="D3997" t="str">
            <v>ООО</v>
          </cell>
          <cell r="E3997" t="str">
            <v>06</v>
          </cell>
          <cell r="F3997" t="str">
            <v>0</v>
          </cell>
          <cell r="G3997" t="str">
            <v>Ж</v>
          </cell>
          <cell r="H3997">
            <v>273.01</v>
          </cell>
          <cell r="I3997">
            <v>273.01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273.01</v>
          </cell>
          <cell r="P3997">
            <v>0</v>
          </cell>
          <cell r="Q3997">
            <v>1</v>
          </cell>
        </row>
        <row r="3998">
          <cell r="A3998" t="str">
            <v>21</v>
          </cell>
          <cell r="B3998" t="str">
            <v>02090</v>
          </cell>
          <cell r="C3998" t="str">
            <v>ОАО "Втормет"</v>
          </cell>
          <cell r="D3998" t="str">
            <v>ОАО</v>
          </cell>
          <cell r="E3998" t="str">
            <v>07</v>
          </cell>
          <cell r="F3998" t="str">
            <v>Л</v>
          </cell>
          <cell r="G3998" t="str">
            <v>2</v>
          </cell>
          <cell r="H3998">
            <v>25343.200000000001</v>
          </cell>
          <cell r="I3998">
            <v>25343.200000000001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25343.200000000001</v>
          </cell>
          <cell r="P3998">
            <v>0</v>
          </cell>
          <cell r="Q3998">
            <v>2</v>
          </cell>
        </row>
        <row r="3999">
          <cell r="A3999" t="str">
            <v>21</v>
          </cell>
          <cell r="B3999" t="str">
            <v>02091</v>
          </cell>
          <cell r="C3999" t="str">
            <v>ООО НПФ "Высокие технологии"</v>
          </cell>
          <cell r="D3999" t="str">
            <v>ООО</v>
          </cell>
          <cell r="G3999" t="str">
            <v>5</v>
          </cell>
          <cell r="H3999">
            <v>139.9</v>
          </cell>
          <cell r="I3999">
            <v>139.9</v>
          </cell>
          <cell r="J3999">
            <v>0</v>
          </cell>
          <cell r="K3999">
            <v>0</v>
          </cell>
          <cell r="L3999">
            <v>0</v>
          </cell>
          <cell r="M3999">
            <v>139.9</v>
          </cell>
          <cell r="N3999">
            <v>0</v>
          </cell>
          <cell r="O3999">
            <v>0</v>
          </cell>
          <cell r="P3999">
            <v>0</v>
          </cell>
          <cell r="Q3999">
            <v>2</v>
          </cell>
        </row>
        <row r="4000">
          <cell r="A4000" t="str">
            <v>21</v>
          </cell>
          <cell r="B4000" t="str">
            <v>02092</v>
          </cell>
          <cell r="C4000" t="str">
            <v>Епифанов Олег Леонидович</v>
          </cell>
          <cell r="D4000" t="str">
            <v>ФЛ</v>
          </cell>
          <cell r="G4000" t="str">
            <v>5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1</v>
          </cell>
        </row>
        <row r="4001">
          <cell r="A4001" t="str">
            <v>21</v>
          </cell>
          <cell r="B4001" t="str">
            <v>02093</v>
          </cell>
          <cell r="C4001" t="str">
            <v>ООО"Кедр-Лизинг"</v>
          </cell>
          <cell r="D4001" t="str">
            <v>ООО</v>
          </cell>
          <cell r="G4001" t="str">
            <v>5</v>
          </cell>
          <cell r="H4001">
            <v>87.6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1</v>
          </cell>
        </row>
        <row r="4002">
          <cell r="A4002" t="str">
            <v>21</v>
          </cell>
          <cell r="B4002" t="str">
            <v>02095</v>
          </cell>
          <cell r="C4002" t="str">
            <v>ИП КадочкинК.В.</v>
          </cell>
          <cell r="D4002" t="str">
            <v>ИП</v>
          </cell>
          <cell r="G4002" t="str">
            <v>5</v>
          </cell>
          <cell r="H4002">
            <v>261.67</v>
          </cell>
          <cell r="I4002">
            <v>0</v>
          </cell>
          <cell r="J4002">
            <v>-0.04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-0.04</v>
          </cell>
          <cell r="Q4002">
            <v>1</v>
          </cell>
        </row>
        <row r="4003">
          <cell r="A4003" t="str">
            <v>21</v>
          </cell>
          <cell r="B4003" t="str">
            <v>02096</v>
          </cell>
          <cell r="C4003" t="str">
            <v>ООО "Субито плюс"</v>
          </cell>
          <cell r="D4003" t="str">
            <v>ООО</v>
          </cell>
          <cell r="G4003" t="str">
            <v>5</v>
          </cell>
          <cell r="H4003">
            <v>451.99</v>
          </cell>
          <cell r="I4003">
            <v>0</v>
          </cell>
          <cell r="J4003">
            <v>-83.92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-83.92</v>
          </cell>
          <cell r="Q4003">
            <v>2</v>
          </cell>
        </row>
        <row r="4004">
          <cell r="A4004" t="str">
            <v>21</v>
          </cell>
          <cell r="B4004" t="str">
            <v>02097</v>
          </cell>
          <cell r="C4004" t="str">
            <v>ООО "ЖЭУ №9"</v>
          </cell>
          <cell r="D4004" t="str">
            <v>ООО</v>
          </cell>
          <cell r="E4004" t="str">
            <v>07</v>
          </cell>
          <cell r="F4004" t="str">
            <v>0</v>
          </cell>
          <cell r="G4004" t="str">
            <v>Ж</v>
          </cell>
          <cell r="H4004">
            <v>7578.05</v>
          </cell>
          <cell r="I4004">
            <v>7578.05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7578.05</v>
          </cell>
          <cell r="P4004">
            <v>0</v>
          </cell>
          <cell r="Q4004">
            <v>1</v>
          </cell>
        </row>
        <row r="4005">
          <cell r="A4005" t="str">
            <v>21</v>
          </cell>
          <cell r="B4005" t="str">
            <v>02098</v>
          </cell>
          <cell r="C4005" t="str">
            <v>ЧП Мовсесян</v>
          </cell>
          <cell r="D4005" t="str">
            <v>ЧП</v>
          </cell>
          <cell r="G4005" t="str">
            <v>5</v>
          </cell>
          <cell r="H4005">
            <v>0</v>
          </cell>
          <cell r="I4005">
            <v>1265.25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1265.25</v>
          </cell>
          <cell r="P4005">
            <v>0</v>
          </cell>
          <cell r="Q4005">
            <v>0</v>
          </cell>
        </row>
        <row r="4006">
          <cell r="A4006" t="str">
            <v>21</v>
          </cell>
          <cell r="B4006" t="str">
            <v>02099</v>
          </cell>
          <cell r="C4006" t="str">
            <v>ООО"ЖЭО №-4"</v>
          </cell>
          <cell r="D4006" t="str">
            <v>ООО</v>
          </cell>
          <cell r="E4006" t="str">
            <v>06</v>
          </cell>
          <cell r="F4006" t="str">
            <v>0</v>
          </cell>
          <cell r="G4006" t="str">
            <v>Ж</v>
          </cell>
          <cell r="H4006">
            <v>773.52</v>
          </cell>
          <cell r="I4006">
            <v>0</v>
          </cell>
          <cell r="J4006">
            <v>-2722.68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-2722.68</v>
          </cell>
          <cell r="Q4006">
            <v>2</v>
          </cell>
        </row>
        <row r="4007">
          <cell r="A4007" t="str">
            <v>21</v>
          </cell>
          <cell r="B4007" t="str">
            <v>02100</v>
          </cell>
          <cell r="C4007" t="str">
            <v xml:space="preserve"> ООО "ЖЭО "3"</v>
          </cell>
          <cell r="D4007" t="str">
            <v>ООО</v>
          </cell>
          <cell r="E4007" t="str">
            <v>06</v>
          </cell>
          <cell r="F4007" t="str">
            <v>0</v>
          </cell>
          <cell r="G4007" t="str">
            <v>Ж</v>
          </cell>
          <cell r="H4007">
            <v>499.19</v>
          </cell>
          <cell r="I4007">
            <v>499.19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499.19</v>
          </cell>
          <cell r="P4007">
            <v>0</v>
          </cell>
          <cell r="Q4007">
            <v>1</v>
          </cell>
        </row>
        <row r="4008">
          <cell r="A4008" t="str">
            <v>21</v>
          </cell>
          <cell r="B4008" t="str">
            <v>02101</v>
          </cell>
          <cell r="C4008" t="str">
            <v>ООО "ЖЭО №6"</v>
          </cell>
          <cell r="D4008" t="str">
            <v>ООО</v>
          </cell>
          <cell r="E4008" t="str">
            <v>06</v>
          </cell>
          <cell r="F4008" t="str">
            <v>0</v>
          </cell>
          <cell r="G4008" t="str">
            <v>Ж</v>
          </cell>
          <cell r="H4008">
            <v>463.51</v>
          </cell>
          <cell r="I4008">
            <v>463.51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463.51</v>
          </cell>
          <cell r="P4008">
            <v>0</v>
          </cell>
          <cell r="Q4008">
            <v>0</v>
          </cell>
        </row>
        <row r="4009">
          <cell r="A4009" t="str">
            <v>21</v>
          </cell>
          <cell r="B4009" t="str">
            <v>02102</v>
          </cell>
          <cell r="C4009" t="str">
            <v>"ЖЭО №11"</v>
          </cell>
          <cell r="D4009" t="str">
            <v>ООО</v>
          </cell>
          <cell r="E4009" t="str">
            <v>06</v>
          </cell>
          <cell r="F4009" t="str">
            <v>0</v>
          </cell>
          <cell r="G4009" t="str">
            <v>Ж</v>
          </cell>
          <cell r="H4009">
            <v>356.26</v>
          </cell>
          <cell r="I4009">
            <v>356.26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356.26</v>
          </cell>
          <cell r="P4009">
            <v>0</v>
          </cell>
          <cell r="Q4009">
            <v>2</v>
          </cell>
        </row>
        <row r="4010">
          <cell r="A4010" t="str">
            <v>21</v>
          </cell>
          <cell r="B4010" t="str">
            <v>02103</v>
          </cell>
          <cell r="C4010" t="str">
            <v>ЧП СлободчиковА.Г.</v>
          </cell>
          <cell r="D4010" t="str">
            <v>ЧП</v>
          </cell>
          <cell r="G4010" t="str">
            <v>5</v>
          </cell>
          <cell r="H4010">
            <v>83.07</v>
          </cell>
          <cell r="I4010">
            <v>225.43</v>
          </cell>
          <cell r="J4010">
            <v>0</v>
          </cell>
          <cell r="K4010">
            <v>0</v>
          </cell>
          <cell r="L4010">
            <v>0</v>
          </cell>
          <cell r="M4010">
            <v>226</v>
          </cell>
          <cell r="N4010">
            <v>0</v>
          </cell>
          <cell r="O4010">
            <v>0</v>
          </cell>
          <cell r="P4010">
            <v>-0.56999999999999995</v>
          </cell>
          <cell r="Q4010">
            <v>1</v>
          </cell>
        </row>
        <row r="4011">
          <cell r="A4011" t="str">
            <v>21</v>
          </cell>
          <cell r="B4011" t="str">
            <v>02104</v>
          </cell>
          <cell r="C4011" t="str">
            <v>НОУ Красн.учебный центр"Энергетик"</v>
          </cell>
          <cell r="D4011" t="str">
            <v>НОУ</v>
          </cell>
          <cell r="F4011" t="str">
            <v>0</v>
          </cell>
          <cell r="G4011" t="str">
            <v>5</v>
          </cell>
          <cell r="H4011">
            <v>2065.85</v>
          </cell>
          <cell r="I4011">
            <v>2065.85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2065.85</v>
          </cell>
          <cell r="P4011">
            <v>0</v>
          </cell>
          <cell r="Q4011">
            <v>1</v>
          </cell>
        </row>
        <row r="4012">
          <cell r="A4012" t="str">
            <v>21</v>
          </cell>
          <cell r="B4012" t="str">
            <v>02105</v>
          </cell>
          <cell r="C4012" t="str">
            <v>ФЛ Митин И.В.,ФЛ Гончарова О.В.</v>
          </cell>
          <cell r="D4012" t="str">
            <v>ФЛ</v>
          </cell>
          <cell r="G4012" t="str">
            <v>5</v>
          </cell>
          <cell r="H4012">
            <v>6161.3</v>
          </cell>
          <cell r="I4012">
            <v>0</v>
          </cell>
          <cell r="J4012">
            <v>-140.58000000000001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-140.58000000000001</v>
          </cell>
          <cell r="Q4012">
            <v>0</v>
          </cell>
        </row>
        <row r="4013">
          <cell r="A4013" t="str">
            <v>21</v>
          </cell>
          <cell r="B4013" t="str">
            <v>02107</v>
          </cell>
          <cell r="C4013" t="str">
            <v>ФЛ Яричина Л.А.</v>
          </cell>
          <cell r="D4013" t="str">
            <v>ФЛ</v>
          </cell>
          <cell r="G4013" t="str">
            <v>5</v>
          </cell>
          <cell r="H4013">
            <v>1605.74</v>
          </cell>
          <cell r="I4013">
            <v>1605.74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1605.74</v>
          </cell>
          <cell r="P4013">
            <v>0</v>
          </cell>
          <cell r="Q4013">
            <v>1</v>
          </cell>
        </row>
        <row r="4014">
          <cell r="A4014" t="str">
            <v>21</v>
          </cell>
          <cell r="B4014" t="str">
            <v>02108</v>
          </cell>
          <cell r="C4014" t="str">
            <v>ООО"Красноярскстройинвест"</v>
          </cell>
          <cell r="D4014" t="str">
            <v>ООО</v>
          </cell>
          <cell r="G4014" t="str">
            <v>5</v>
          </cell>
          <cell r="H4014">
            <v>4861.03</v>
          </cell>
          <cell r="I4014">
            <v>4861.03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4861.03</v>
          </cell>
          <cell r="P4014">
            <v>0</v>
          </cell>
          <cell r="Q4014">
            <v>1</v>
          </cell>
        </row>
        <row r="4015">
          <cell r="A4015" t="str">
            <v>21</v>
          </cell>
          <cell r="B4015" t="str">
            <v>02109</v>
          </cell>
          <cell r="C4015" t="str">
            <v>ФЛ Дали П.В.</v>
          </cell>
          <cell r="D4015" t="str">
            <v>ФЛ</v>
          </cell>
          <cell r="G4015" t="str">
            <v>5</v>
          </cell>
          <cell r="H4015">
            <v>170.68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1</v>
          </cell>
        </row>
        <row r="4016">
          <cell r="A4016" t="str">
            <v>21</v>
          </cell>
          <cell r="B4016" t="str">
            <v>02110</v>
          </cell>
          <cell r="C4016" t="str">
            <v>ЧП Фукалова Л.А.</v>
          </cell>
          <cell r="D4016" t="str">
            <v>ЧП</v>
          </cell>
          <cell r="G4016" t="str">
            <v>5</v>
          </cell>
          <cell r="H4016">
            <v>322.47000000000003</v>
          </cell>
          <cell r="I4016">
            <v>146.29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146.29</v>
          </cell>
          <cell r="P4016">
            <v>0</v>
          </cell>
          <cell r="Q4016">
            <v>1</v>
          </cell>
        </row>
        <row r="4017">
          <cell r="A4017" t="str">
            <v>21</v>
          </cell>
          <cell r="B4017" t="str">
            <v>02111</v>
          </cell>
          <cell r="C4017" t="str">
            <v>ИП Науменко В.В.</v>
          </cell>
          <cell r="D4017" t="str">
            <v>ИП</v>
          </cell>
          <cell r="E4017" t="str">
            <v>07</v>
          </cell>
          <cell r="F4017" t="str">
            <v>0</v>
          </cell>
          <cell r="G4017" t="str">
            <v>5</v>
          </cell>
          <cell r="H4017">
            <v>0</v>
          </cell>
          <cell r="I4017">
            <v>6301.88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6301.88</v>
          </cell>
          <cell r="P4017">
            <v>0</v>
          </cell>
          <cell r="Q4017">
            <v>0</v>
          </cell>
        </row>
        <row r="4018">
          <cell r="A4018" t="str">
            <v>21</v>
          </cell>
          <cell r="B4018" t="str">
            <v>02112</v>
          </cell>
          <cell r="C4018" t="str">
            <v>ИП Круглова  В.Ю.</v>
          </cell>
          <cell r="D4018" t="str">
            <v>ИП</v>
          </cell>
          <cell r="F4018" t="str">
            <v>0</v>
          </cell>
          <cell r="G4018" t="str">
            <v>5</v>
          </cell>
          <cell r="H4018">
            <v>107.05</v>
          </cell>
          <cell r="I4018">
            <v>308.39</v>
          </cell>
          <cell r="J4018">
            <v>0</v>
          </cell>
          <cell r="K4018">
            <v>0</v>
          </cell>
          <cell r="L4018">
            <v>0</v>
          </cell>
          <cell r="M4018">
            <v>1000</v>
          </cell>
          <cell r="N4018">
            <v>0</v>
          </cell>
          <cell r="O4018">
            <v>0</v>
          </cell>
          <cell r="P4018">
            <v>-691.61</v>
          </cell>
          <cell r="Q4018">
            <v>1</v>
          </cell>
        </row>
        <row r="4019">
          <cell r="A4019" t="str">
            <v>21</v>
          </cell>
          <cell r="B4019" t="str">
            <v>02113</v>
          </cell>
          <cell r="C4019" t="str">
            <v>ООО "Спектум"</v>
          </cell>
          <cell r="D4019" t="str">
            <v>ООО</v>
          </cell>
          <cell r="E4019" t="str">
            <v>06</v>
          </cell>
          <cell r="F4019" t="str">
            <v>0</v>
          </cell>
          <cell r="G4019" t="str">
            <v>5</v>
          </cell>
          <cell r="H4019">
            <v>231.85</v>
          </cell>
          <cell r="I4019">
            <v>231.85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231.85</v>
          </cell>
          <cell r="P4019">
            <v>0</v>
          </cell>
          <cell r="Q4019">
            <v>1</v>
          </cell>
        </row>
        <row r="4020">
          <cell r="A4020" t="str">
            <v>21</v>
          </cell>
          <cell r="B4020" t="str">
            <v>02114</v>
          </cell>
          <cell r="C4020" t="str">
            <v>ИП Аникин С.В.</v>
          </cell>
          <cell r="D4020" t="str">
            <v>ИП</v>
          </cell>
          <cell r="F4020" t="str">
            <v>0</v>
          </cell>
          <cell r="G4020" t="str">
            <v>5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</row>
        <row r="4021">
          <cell r="A4021" t="str">
            <v>21</v>
          </cell>
          <cell r="B4021" t="str">
            <v>02115</v>
          </cell>
          <cell r="C4021" t="str">
            <v>ООО фирма "ЛАГУНА-М"</v>
          </cell>
          <cell r="D4021" t="str">
            <v>ООО</v>
          </cell>
          <cell r="E4021" t="str">
            <v>07</v>
          </cell>
          <cell r="F4021" t="str">
            <v>Л</v>
          </cell>
          <cell r="G4021" t="str">
            <v>5</v>
          </cell>
          <cell r="H4021">
            <v>4569.53</v>
          </cell>
          <cell r="I4021">
            <v>4569.53</v>
          </cell>
          <cell r="J4021">
            <v>0</v>
          </cell>
          <cell r="K4021">
            <v>0</v>
          </cell>
          <cell r="L4021">
            <v>0</v>
          </cell>
          <cell r="M4021">
            <v>4569.53</v>
          </cell>
          <cell r="N4021">
            <v>0</v>
          </cell>
          <cell r="O4021">
            <v>0</v>
          </cell>
          <cell r="P4021">
            <v>0</v>
          </cell>
          <cell r="Q4021">
            <v>1</v>
          </cell>
        </row>
        <row r="4022">
          <cell r="A4022" t="str">
            <v>21</v>
          </cell>
          <cell r="B4022" t="str">
            <v>02116</v>
          </cell>
          <cell r="C4022" t="str">
            <v>ИП Чернова В.Ю.</v>
          </cell>
          <cell r="D4022" t="str">
            <v>ИП</v>
          </cell>
          <cell r="F4022" t="str">
            <v>0</v>
          </cell>
          <cell r="G4022" t="str">
            <v>5</v>
          </cell>
          <cell r="H4022">
            <v>147.08000000000001</v>
          </cell>
          <cell r="I4022">
            <v>0</v>
          </cell>
          <cell r="J4022">
            <v>-123.85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-123.85</v>
          </cell>
          <cell r="Q4022">
            <v>1</v>
          </cell>
        </row>
        <row r="4023">
          <cell r="A4023" t="str">
            <v>21</v>
          </cell>
          <cell r="B4023" t="str">
            <v>02117</v>
          </cell>
          <cell r="C4023" t="str">
            <v>ООО "Алькор"</v>
          </cell>
          <cell r="D4023" t="str">
            <v>ООО</v>
          </cell>
          <cell r="E4023" t="str">
            <v>07</v>
          </cell>
          <cell r="F4023" t="str">
            <v>0</v>
          </cell>
          <cell r="G4023" t="str">
            <v>5</v>
          </cell>
          <cell r="H4023">
            <v>192.58</v>
          </cell>
          <cell r="I4023">
            <v>0</v>
          </cell>
          <cell r="J4023">
            <v>-205.9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-205.9</v>
          </cell>
          <cell r="Q4023">
            <v>1</v>
          </cell>
        </row>
        <row r="4024">
          <cell r="A4024" t="str">
            <v>21</v>
          </cell>
          <cell r="B4024" t="str">
            <v>02118</v>
          </cell>
          <cell r="C4024" t="str">
            <v>ЗАО "Сибтяжмаш"</v>
          </cell>
          <cell r="D4024" t="str">
            <v>ЗАО</v>
          </cell>
          <cell r="E4024" t="str">
            <v>06</v>
          </cell>
          <cell r="F4024" t="str">
            <v>Л</v>
          </cell>
          <cell r="G4024" t="str">
            <v>2</v>
          </cell>
          <cell r="H4024">
            <v>134566.07</v>
          </cell>
          <cell r="I4024">
            <v>104566.07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104566.07</v>
          </cell>
          <cell r="P4024">
            <v>0</v>
          </cell>
          <cell r="Q4024">
            <v>0</v>
          </cell>
        </row>
        <row r="4025">
          <cell r="A4025" t="str">
            <v>21</v>
          </cell>
          <cell r="B4025" t="str">
            <v>02119</v>
          </cell>
          <cell r="C4025" t="str">
            <v>ИП Базилевская Н.А.</v>
          </cell>
          <cell r="D4025" t="str">
            <v>ИП</v>
          </cell>
          <cell r="F4025" t="str">
            <v>0</v>
          </cell>
          <cell r="G4025" t="str">
            <v>5</v>
          </cell>
          <cell r="H4025">
            <v>11.9</v>
          </cell>
          <cell r="I4025">
            <v>0</v>
          </cell>
          <cell r="J4025">
            <v>-16.73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-16.73</v>
          </cell>
          <cell r="Q4025">
            <v>1</v>
          </cell>
        </row>
        <row r="4026">
          <cell r="A4026" t="str">
            <v>21</v>
          </cell>
          <cell r="B4026" t="str">
            <v>02120</v>
          </cell>
          <cell r="C4026" t="str">
            <v>ООО СК "Транзит-СВ"</v>
          </cell>
          <cell r="D4026" t="str">
            <v>ООО</v>
          </cell>
          <cell r="F4026" t="str">
            <v>0</v>
          </cell>
          <cell r="G4026" t="str">
            <v>5</v>
          </cell>
          <cell r="H4026">
            <v>83.26</v>
          </cell>
          <cell r="I4026">
            <v>83.26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83.26</v>
          </cell>
          <cell r="P4026">
            <v>0</v>
          </cell>
          <cell r="Q4026">
            <v>0</v>
          </cell>
        </row>
        <row r="4027">
          <cell r="A4027" t="str">
            <v>21</v>
          </cell>
          <cell r="B4027" t="str">
            <v>02121</v>
          </cell>
          <cell r="C4027" t="str">
            <v>ИП Буралкова Л.З.</v>
          </cell>
          <cell r="D4027" t="str">
            <v>ИП</v>
          </cell>
          <cell r="F4027" t="str">
            <v>0</v>
          </cell>
          <cell r="G4027" t="str">
            <v>5</v>
          </cell>
          <cell r="H4027">
            <v>21.9</v>
          </cell>
          <cell r="I4027">
            <v>0</v>
          </cell>
          <cell r="J4027">
            <v>-271.89999999999998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-271.89999999999998</v>
          </cell>
          <cell r="Q4027">
            <v>1</v>
          </cell>
        </row>
        <row r="4028">
          <cell r="A4028" t="str">
            <v>21</v>
          </cell>
          <cell r="B4028" t="str">
            <v>02122</v>
          </cell>
          <cell r="C4028" t="str">
            <v>ООО "Сибросс"</v>
          </cell>
          <cell r="D4028" t="str">
            <v>ООО</v>
          </cell>
          <cell r="F4028" t="str">
            <v>0</v>
          </cell>
          <cell r="G4028" t="str">
            <v>5</v>
          </cell>
          <cell r="H4028">
            <v>472.94</v>
          </cell>
          <cell r="I4028">
            <v>472.8</v>
          </cell>
          <cell r="J4028">
            <v>0</v>
          </cell>
          <cell r="K4028">
            <v>0</v>
          </cell>
          <cell r="L4028">
            <v>0</v>
          </cell>
          <cell r="M4028">
            <v>472.94</v>
          </cell>
          <cell r="N4028">
            <v>0</v>
          </cell>
          <cell r="O4028">
            <v>0</v>
          </cell>
          <cell r="P4028">
            <v>-0.14000000000000001</v>
          </cell>
          <cell r="Q4028">
            <v>1</v>
          </cell>
        </row>
        <row r="4029">
          <cell r="A4029" t="str">
            <v>21</v>
          </cell>
          <cell r="B4029" t="str">
            <v>02123</v>
          </cell>
          <cell r="C4029" t="str">
            <v>ФЛ Богданов Е.И.</v>
          </cell>
          <cell r="D4029" t="str">
            <v>ФЛ</v>
          </cell>
          <cell r="F4029" t="str">
            <v>0</v>
          </cell>
          <cell r="G4029" t="str">
            <v>5</v>
          </cell>
          <cell r="H4029">
            <v>11.9</v>
          </cell>
          <cell r="I4029">
            <v>0</v>
          </cell>
          <cell r="J4029">
            <v>-476.2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-476.2</v>
          </cell>
          <cell r="Q4029">
            <v>1</v>
          </cell>
        </row>
        <row r="4030">
          <cell r="A4030" t="str">
            <v>21</v>
          </cell>
          <cell r="B4030" t="str">
            <v>02124</v>
          </cell>
          <cell r="C4030" t="str">
            <v>ООО"Веста-плюс"</v>
          </cell>
          <cell r="D4030" t="str">
            <v>ООО</v>
          </cell>
          <cell r="F4030" t="str">
            <v>0</v>
          </cell>
          <cell r="G4030" t="str">
            <v>5</v>
          </cell>
          <cell r="H4030">
            <v>1070.5</v>
          </cell>
          <cell r="I4030">
            <v>0</v>
          </cell>
          <cell r="J4030">
            <v>-3568.61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-3568.61</v>
          </cell>
          <cell r="Q4030">
            <v>1</v>
          </cell>
        </row>
        <row r="4031">
          <cell r="A4031" t="str">
            <v>21</v>
          </cell>
          <cell r="B4031" t="str">
            <v>02125</v>
          </cell>
          <cell r="C4031" t="str">
            <v>ФЛ Краснов А.И.,ФЛ Краснов В.Г.</v>
          </cell>
          <cell r="D4031" t="str">
            <v>ФЛ</v>
          </cell>
          <cell r="F4031" t="str">
            <v>0</v>
          </cell>
          <cell r="G4031" t="str">
            <v>5</v>
          </cell>
          <cell r="H4031">
            <v>903.98</v>
          </cell>
          <cell r="I4031">
            <v>873.81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873.81</v>
          </cell>
          <cell r="P4031">
            <v>0</v>
          </cell>
          <cell r="Q4031">
            <v>1</v>
          </cell>
        </row>
        <row r="4032">
          <cell r="A4032" t="str">
            <v>21</v>
          </cell>
          <cell r="B4032" t="str">
            <v>02126</v>
          </cell>
          <cell r="C4032" t="str">
            <v>ООО "Аякс"</v>
          </cell>
          <cell r="D4032" t="str">
            <v>ООО</v>
          </cell>
          <cell r="F4032" t="str">
            <v>0</v>
          </cell>
          <cell r="G4032" t="str">
            <v>5</v>
          </cell>
          <cell r="H4032">
            <v>0</v>
          </cell>
          <cell r="I4032">
            <v>0</v>
          </cell>
          <cell r="J4032">
            <v>-85.9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-85.9</v>
          </cell>
          <cell r="Q4032">
            <v>1</v>
          </cell>
        </row>
        <row r="4033">
          <cell r="A4033" t="str">
            <v>21</v>
          </cell>
          <cell r="B4033" t="str">
            <v>02127</v>
          </cell>
          <cell r="C4033" t="str">
            <v>ФЛ Городнов А.Л.</v>
          </cell>
          <cell r="D4033" t="str">
            <v>ФЛ</v>
          </cell>
          <cell r="F4033" t="str">
            <v>0</v>
          </cell>
          <cell r="G4033" t="str">
            <v>5</v>
          </cell>
          <cell r="H4033">
            <v>297.17</v>
          </cell>
          <cell r="I4033">
            <v>297.17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297.17</v>
          </cell>
          <cell r="P4033">
            <v>0</v>
          </cell>
          <cell r="Q4033">
            <v>1</v>
          </cell>
        </row>
        <row r="4034">
          <cell r="A4034" t="str">
            <v>21</v>
          </cell>
          <cell r="B4034" t="str">
            <v>02128</v>
          </cell>
          <cell r="C4034" t="str">
            <v>ФЛ Шегин Е.Е.</v>
          </cell>
          <cell r="D4034" t="str">
            <v>ФЛ</v>
          </cell>
          <cell r="F4034" t="str">
            <v>0</v>
          </cell>
          <cell r="G4034" t="str">
            <v>5</v>
          </cell>
          <cell r="H4034">
            <v>11.9</v>
          </cell>
          <cell r="I4034">
            <v>0</v>
          </cell>
          <cell r="J4034">
            <v>-404.83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-404.83</v>
          </cell>
          <cell r="Q4034">
            <v>1</v>
          </cell>
        </row>
        <row r="4035">
          <cell r="A4035" t="str">
            <v>21</v>
          </cell>
          <cell r="B4035" t="str">
            <v>02129</v>
          </cell>
          <cell r="C4035" t="str">
            <v>ООО"Дружный"</v>
          </cell>
          <cell r="D4035" t="str">
            <v>ООО</v>
          </cell>
          <cell r="F4035" t="str">
            <v>0</v>
          </cell>
          <cell r="G4035" t="str">
            <v>5</v>
          </cell>
          <cell r="H4035">
            <v>416.3</v>
          </cell>
          <cell r="I4035">
            <v>0</v>
          </cell>
          <cell r="J4035">
            <v>-1070.51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-1070.51</v>
          </cell>
          <cell r="Q4035">
            <v>1</v>
          </cell>
        </row>
        <row r="4036">
          <cell r="A4036" t="str">
            <v>21</v>
          </cell>
          <cell r="B4036" t="str">
            <v>02130</v>
          </cell>
          <cell r="C4036" t="str">
            <v>МУЗ "Бюро медицинской статистики"</v>
          </cell>
          <cell r="D4036" t="str">
            <v>УЗ</v>
          </cell>
          <cell r="F4036" t="str">
            <v>0</v>
          </cell>
          <cell r="G4036" t="str">
            <v>Г</v>
          </cell>
          <cell r="H4036">
            <v>146.32</v>
          </cell>
          <cell r="I4036">
            <v>146.32</v>
          </cell>
          <cell r="J4036">
            <v>0</v>
          </cell>
          <cell r="K4036">
            <v>157.27000000000001</v>
          </cell>
          <cell r="L4036">
            <v>0</v>
          </cell>
          <cell r="M4036">
            <v>146.32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</row>
        <row r="4037">
          <cell r="A4037" t="str">
            <v>21</v>
          </cell>
          <cell r="B4037" t="str">
            <v>02131</v>
          </cell>
          <cell r="C4037" t="str">
            <v>ИП Стародубцева Н.Д.</v>
          </cell>
          <cell r="D4037" t="str">
            <v>ИП</v>
          </cell>
          <cell r="F4037" t="str">
            <v>0</v>
          </cell>
          <cell r="G4037" t="str">
            <v>5</v>
          </cell>
          <cell r="H4037">
            <v>11.9</v>
          </cell>
          <cell r="I4037">
            <v>0</v>
          </cell>
          <cell r="J4037">
            <v>-58.5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-58.5</v>
          </cell>
          <cell r="Q4037">
            <v>1</v>
          </cell>
        </row>
        <row r="4038">
          <cell r="A4038" t="str">
            <v>21</v>
          </cell>
          <cell r="B4038" t="str">
            <v>02132</v>
          </cell>
          <cell r="C4038" t="str">
            <v>ООО "Альтернатива"</v>
          </cell>
          <cell r="D4038" t="str">
            <v>ООО</v>
          </cell>
          <cell r="F4038" t="str">
            <v>0</v>
          </cell>
          <cell r="G4038" t="str">
            <v>5</v>
          </cell>
          <cell r="H4038">
            <v>93.27</v>
          </cell>
          <cell r="I4038">
            <v>93.27</v>
          </cell>
          <cell r="J4038">
            <v>0</v>
          </cell>
          <cell r="K4038">
            <v>0</v>
          </cell>
          <cell r="L4038">
            <v>0</v>
          </cell>
          <cell r="M4038">
            <v>93.27</v>
          </cell>
          <cell r="N4038">
            <v>0</v>
          </cell>
          <cell r="O4038">
            <v>0</v>
          </cell>
          <cell r="P4038">
            <v>0</v>
          </cell>
          <cell r="Q4038">
            <v>1</v>
          </cell>
        </row>
        <row r="4039">
          <cell r="A4039" t="str">
            <v>21</v>
          </cell>
          <cell r="B4039" t="str">
            <v>02133</v>
          </cell>
          <cell r="C4039" t="str">
            <v>ИП Гупалова Е.В.</v>
          </cell>
          <cell r="D4039" t="str">
            <v>ИП</v>
          </cell>
          <cell r="F4039" t="str">
            <v>0</v>
          </cell>
          <cell r="G4039" t="str">
            <v>5</v>
          </cell>
          <cell r="H4039">
            <v>189.94</v>
          </cell>
          <cell r="I4039">
            <v>0</v>
          </cell>
          <cell r="J4039">
            <v>-1541.17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-1541.17</v>
          </cell>
          <cell r="Q4039">
            <v>1</v>
          </cell>
        </row>
        <row r="4040">
          <cell r="A4040" t="str">
            <v>21</v>
          </cell>
          <cell r="B4040" t="str">
            <v>02134</v>
          </cell>
          <cell r="C4040" t="str">
            <v>ОАО "КЗСК"</v>
          </cell>
          <cell r="D4040" t="str">
            <v>ОАО</v>
          </cell>
          <cell r="E4040" t="str">
            <v>07</v>
          </cell>
          <cell r="F4040" t="str">
            <v>Л</v>
          </cell>
          <cell r="G4040" t="str">
            <v>2</v>
          </cell>
          <cell r="H4040">
            <v>1581772.82</v>
          </cell>
          <cell r="I4040">
            <v>1581772.82</v>
          </cell>
          <cell r="J4040">
            <v>0</v>
          </cell>
          <cell r="K4040">
            <v>0</v>
          </cell>
          <cell r="L4040">
            <v>0</v>
          </cell>
          <cell r="M4040">
            <v>1581772.82</v>
          </cell>
          <cell r="N4040">
            <v>0</v>
          </cell>
          <cell r="O4040">
            <v>0</v>
          </cell>
          <cell r="P4040">
            <v>0</v>
          </cell>
          <cell r="Q4040">
            <v>4</v>
          </cell>
        </row>
        <row r="4041">
          <cell r="A4041" t="str">
            <v>21</v>
          </cell>
          <cell r="B4041" t="str">
            <v>02135</v>
          </cell>
          <cell r="C4041" t="str">
            <v>Спец.муниц.пред-тие г.Крас-ка "Город.ипотечное аг-во"</v>
          </cell>
          <cell r="H4041">
            <v>540.16</v>
          </cell>
          <cell r="I4041">
            <v>0</v>
          </cell>
          <cell r="J4041">
            <v>-9.6300000000000008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-9.6300000000000008</v>
          </cell>
          <cell r="Q4041">
            <v>2</v>
          </cell>
        </row>
        <row r="4042">
          <cell r="A4042" t="str">
            <v>21</v>
          </cell>
          <cell r="B4042" t="str">
            <v>02136</v>
          </cell>
          <cell r="C4042" t="str">
            <v>ЗАО"Сибэлектросталь"</v>
          </cell>
          <cell r="D4042" t="str">
            <v>ЗАО</v>
          </cell>
          <cell r="F4042" t="str">
            <v>Л</v>
          </cell>
          <cell r="G4042" t="str">
            <v>2</v>
          </cell>
          <cell r="H4042">
            <v>21993.88</v>
          </cell>
          <cell r="I4042">
            <v>21993.88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21993.88</v>
          </cell>
          <cell r="P4042">
            <v>0</v>
          </cell>
          <cell r="Q4042">
            <v>0</v>
          </cell>
        </row>
        <row r="4043">
          <cell r="A4043" t="str">
            <v>21</v>
          </cell>
          <cell r="B4043" t="str">
            <v>02138</v>
          </cell>
          <cell r="C4043" t="str">
            <v>ФЛ Хелемская М.Я.</v>
          </cell>
          <cell r="D4043" t="str">
            <v>ФЛ</v>
          </cell>
          <cell r="F4043" t="str">
            <v>0</v>
          </cell>
          <cell r="G4043" t="str">
            <v>5</v>
          </cell>
          <cell r="H4043">
            <v>243.93</v>
          </cell>
          <cell r="I4043">
            <v>124.99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124.99</v>
          </cell>
          <cell r="P4043">
            <v>0</v>
          </cell>
          <cell r="Q4043">
            <v>1</v>
          </cell>
        </row>
        <row r="4044">
          <cell r="A4044" t="str">
            <v>21</v>
          </cell>
          <cell r="B4044" t="str">
            <v>02140</v>
          </cell>
          <cell r="C4044" t="str">
            <v>ООО "ССК"</v>
          </cell>
          <cell r="D4044" t="str">
            <v>ООО</v>
          </cell>
          <cell r="F4044" t="str">
            <v>0</v>
          </cell>
          <cell r="G4044" t="str">
            <v>5</v>
          </cell>
          <cell r="H4044">
            <v>51433.279999999999</v>
          </cell>
          <cell r="I4044">
            <v>51433.279999999999</v>
          </cell>
          <cell r="J4044">
            <v>0</v>
          </cell>
          <cell r="K4044">
            <v>0</v>
          </cell>
          <cell r="L4044">
            <v>0</v>
          </cell>
          <cell r="M4044">
            <v>51433.279999999999</v>
          </cell>
          <cell r="N4044">
            <v>0</v>
          </cell>
          <cell r="O4044">
            <v>0</v>
          </cell>
          <cell r="P4044">
            <v>0</v>
          </cell>
          <cell r="Q4044">
            <v>2</v>
          </cell>
        </row>
        <row r="4045">
          <cell r="A4045" t="str">
            <v>21</v>
          </cell>
          <cell r="B4045" t="str">
            <v>02142</v>
          </cell>
          <cell r="C4045" t="str">
            <v>МУ "Кризисный центр помощи женщинам и детям"</v>
          </cell>
          <cell r="D4045" t="str">
            <v>УСЗ</v>
          </cell>
          <cell r="F4045" t="str">
            <v>0</v>
          </cell>
          <cell r="G4045" t="str">
            <v>Г</v>
          </cell>
          <cell r="H4045">
            <v>295.29000000000002</v>
          </cell>
          <cell r="I4045">
            <v>295.29000000000002</v>
          </cell>
          <cell r="J4045">
            <v>0</v>
          </cell>
          <cell r="K4045">
            <v>227.69</v>
          </cell>
          <cell r="L4045">
            <v>0</v>
          </cell>
          <cell r="M4045">
            <v>0</v>
          </cell>
          <cell r="N4045">
            <v>0</v>
          </cell>
          <cell r="O4045">
            <v>295.29000000000002</v>
          </cell>
          <cell r="P4045">
            <v>0</v>
          </cell>
          <cell r="Q4045">
            <v>4</v>
          </cell>
        </row>
        <row r="4046">
          <cell r="A4046" t="str">
            <v>21</v>
          </cell>
          <cell r="B4046" t="str">
            <v>02143</v>
          </cell>
          <cell r="C4046" t="str">
            <v>ГПКК "Автоколонна №1265"</v>
          </cell>
          <cell r="D4046" t="str">
            <v>ТРАНС</v>
          </cell>
          <cell r="E4046" t="str">
            <v>06</v>
          </cell>
          <cell r="F4046" t="str">
            <v>Л</v>
          </cell>
          <cell r="G4046" t="str">
            <v>4</v>
          </cell>
          <cell r="H4046">
            <v>1766.04</v>
          </cell>
          <cell r="I4046">
            <v>768.47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768.47</v>
          </cell>
          <cell r="P4046">
            <v>0</v>
          </cell>
          <cell r="Q4046">
            <v>3</v>
          </cell>
        </row>
        <row r="4047">
          <cell r="A4047" t="str">
            <v>21</v>
          </cell>
          <cell r="B4047" t="str">
            <v>02144</v>
          </cell>
          <cell r="C4047" t="str">
            <v>ФЛ Дубровская Т.А.</v>
          </cell>
          <cell r="D4047" t="str">
            <v>ФЛ</v>
          </cell>
          <cell r="F4047" t="str">
            <v>0</v>
          </cell>
          <cell r="G4047" t="str">
            <v>5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</row>
        <row r="4048">
          <cell r="A4048" t="str">
            <v>21</v>
          </cell>
          <cell r="B4048" t="str">
            <v>02145</v>
          </cell>
          <cell r="C4048" t="str">
            <v>ИП Никулина С.Д.</v>
          </cell>
          <cell r="D4048" t="str">
            <v>ИП</v>
          </cell>
          <cell r="F4048" t="str">
            <v>0</v>
          </cell>
          <cell r="G4048" t="str">
            <v>5</v>
          </cell>
          <cell r="H4048">
            <v>564.89</v>
          </cell>
          <cell r="I4048">
            <v>1141.68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1141.68</v>
          </cell>
          <cell r="P4048">
            <v>0</v>
          </cell>
          <cell r="Q4048">
            <v>1</v>
          </cell>
        </row>
        <row r="4049">
          <cell r="A4049" t="str">
            <v>21</v>
          </cell>
          <cell r="B4049" t="str">
            <v>02146</v>
          </cell>
          <cell r="C4049" t="str">
            <v>МУ СРЦН Ленинского района г.Красноярска</v>
          </cell>
          <cell r="D4049" t="str">
            <v>УСЗ</v>
          </cell>
          <cell r="F4049" t="str">
            <v>0</v>
          </cell>
          <cell r="G4049" t="str">
            <v>Г</v>
          </cell>
          <cell r="H4049">
            <v>397.43</v>
          </cell>
          <cell r="I4049">
            <v>397.42</v>
          </cell>
          <cell r="J4049">
            <v>0</v>
          </cell>
          <cell r="K4049">
            <v>796.36</v>
          </cell>
          <cell r="L4049">
            <v>0</v>
          </cell>
          <cell r="M4049">
            <v>0</v>
          </cell>
          <cell r="N4049">
            <v>0</v>
          </cell>
          <cell r="O4049">
            <v>397.42</v>
          </cell>
          <cell r="P4049">
            <v>0</v>
          </cell>
          <cell r="Q4049">
            <v>0</v>
          </cell>
        </row>
        <row r="4050">
          <cell r="A4050" t="str">
            <v>21</v>
          </cell>
          <cell r="B4050" t="str">
            <v>02147</v>
          </cell>
          <cell r="C4050" t="str">
            <v>МУ ЦСО</v>
          </cell>
          <cell r="D4050" t="str">
            <v>УСЗ</v>
          </cell>
          <cell r="F4050" t="str">
            <v>0</v>
          </cell>
          <cell r="G4050" t="str">
            <v>Г</v>
          </cell>
          <cell r="H4050">
            <v>4408.47</v>
          </cell>
          <cell r="I4050">
            <v>4408.46</v>
          </cell>
          <cell r="J4050">
            <v>0</v>
          </cell>
          <cell r="K4050">
            <v>4765.3100000000004</v>
          </cell>
          <cell r="L4050">
            <v>0</v>
          </cell>
          <cell r="M4050">
            <v>1552.29</v>
          </cell>
          <cell r="N4050">
            <v>0</v>
          </cell>
          <cell r="O4050">
            <v>2856.17</v>
          </cell>
          <cell r="P4050">
            <v>0</v>
          </cell>
          <cell r="Q4050">
            <v>3</v>
          </cell>
        </row>
        <row r="4051">
          <cell r="A4051" t="str">
            <v>21</v>
          </cell>
          <cell r="B4051" t="str">
            <v>02148</v>
          </cell>
          <cell r="C4051" t="str">
            <v>ИП Песенко Е.А.</v>
          </cell>
          <cell r="D4051" t="str">
            <v>ИП</v>
          </cell>
          <cell r="G4051" t="str">
            <v>5</v>
          </cell>
          <cell r="H4051">
            <v>225.99</v>
          </cell>
          <cell r="I4051">
            <v>225.98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225.98</v>
          </cell>
          <cell r="P4051">
            <v>0</v>
          </cell>
          <cell r="Q4051">
            <v>1</v>
          </cell>
        </row>
        <row r="4052">
          <cell r="A4052" t="str">
            <v>21</v>
          </cell>
          <cell r="B4052" t="str">
            <v>02149</v>
          </cell>
          <cell r="C4052" t="str">
            <v>КГСОУ "Красноярская специальная (коррекционная) общеобразовательная школа-интернат VIII вида №5"</v>
          </cell>
          <cell r="D4052" t="str">
            <v>УО</v>
          </cell>
          <cell r="F4052" t="str">
            <v>0</v>
          </cell>
          <cell r="G4052" t="str">
            <v>Г</v>
          </cell>
          <cell r="H4052">
            <v>23865.45</v>
          </cell>
          <cell r="I4052">
            <v>23865.45</v>
          </cell>
          <cell r="J4052">
            <v>0</v>
          </cell>
          <cell r="K4052">
            <v>82035.490000000005</v>
          </cell>
          <cell r="L4052">
            <v>0</v>
          </cell>
          <cell r="M4052">
            <v>0</v>
          </cell>
          <cell r="N4052">
            <v>0</v>
          </cell>
          <cell r="O4052">
            <v>23865.45</v>
          </cell>
          <cell r="P4052">
            <v>0</v>
          </cell>
          <cell r="Q4052">
            <v>3</v>
          </cell>
        </row>
        <row r="4053">
          <cell r="A4053" t="str">
            <v>21</v>
          </cell>
          <cell r="B4053" t="str">
            <v>02150</v>
          </cell>
          <cell r="C4053" t="str">
            <v>ИП Голощапова Н.А.</v>
          </cell>
          <cell r="D4053" t="str">
            <v>ИП</v>
          </cell>
          <cell r="G4053" t="str">
            <v>5</v>
          </cell>
          <cell r="H4053">
            <v>11.9</v>
          </cell>
          <cell r="I4053">
            <v>11.9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11.9</v>
          </cell>
          <cell r="P4053">
            <v>0</v>
          </cell>
          <cell r="Q4053">
            <v>1</v>
          </cell>
        </row>
        <row r="4054">
          <cell r="A4054" t="str">
            <v>21</v>
          </cell>
          <cell r="B4054" t="str">
            <v>02151</v>
          </cell>
          <cell r="C4054" t="str">
            <v>ООО "ВостокЛифт"</v>
          </cell>
          <cell r="D4054" t="str">
            <v>ООО</v>
          </cell>
          <cell r="F4054" t="str">
            <v>0</v>
          </cell>
          <cell r="G4054" t="str">
            <v>5</v>
          </cell>
          <cell r="H4054">
            <v>7482.35</v>
          </cell>
          <cell r="I4054">
            <v>7482.35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7482.35</v>
          </cell>
          <cell r="P4054">
            <v>0</v>
          </cell>
          <cell r="Q4054">
            <v>16</v>
          </cell>
        </row>
        <row r="4055">
          <cell r="A4055" t="str">
            <v>21</v>
          </cell>
          <cell r="B4055" t="str">
            <v>02152</v>
          </cell>
          <cell r="C4055" t="str">
            <v>КГООУ "Красноярская санаторная школа-интернат"</v>
          </cell>
          <cell r="D4055" t="str">
            <v>УО</v>
          </cell>
          <cell r="E4055" t="str">
            <v>07</v>
          </cell>
          <cell r="F4055" t="str">
            <v>0</v>
          </cell>
          <cell r="G4055" t="str">
            <v>Р</v>
          </cell>
          <cell r="H4055">
            <v>8453.14</v>
          </cell>
          <cell r="I4055">
            <v>8453.14</v>
          </cell>
          <cell r="J4055">
            <v>0</v>
          </cell>
          <cell r="K4055">
            <v>16933.849999999999</v>
          </cell>
          <cell r="L4055">
            <v>0</v>
          </cell>
          <cell r="M4055">
            <v>0</v>
          </cell>
          <cell r="N4055">
            <v>0</v>
          </cell>
          <cell r="O4055">
            <v>8453.14</v>
          </cell>
          <cell r="P4055">
            <v>0</v>
          </cell>
          <cell r="Q4055">
            <v>1</v>
          </cell>
        </row>
        <row r="4056">
          <cell r="A4056" t="str">
            <v>21</v>
          </cell>
          <cell r="B4056" t="str">
            <v>02153</v>
          </cell>
          <cell r="C4056" t="str">
            <v>ИП Лутченко Н.Н.</v>
          </cell>
          <cell r="D4056" t="str">
            <v>ИП</v>
          </cell>
          <cell r="G4056" t="str">
            <v>5</v>
          </cell>
          <cell r="H4056">
            <v>23.79</v>
          </cell>
          <cell r="I4056">
            <v>0</v>
          </cell>
          <cell r="J4056">
            <v>-333.8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-333.8</v>
          </cell>
          <cell r="Q4056">
            <v>1</v>
          </cell>
        </row>
        <row r="4057">
          <cell r="A4057" t="str">
            <v>21</v>
          </cell>
          <cell r="B4057" t="str">
            <v>02154</v>
          </cell>
          <cell r="C4057" t="str">
            <v>ФЛ Перебоева Е.А.</v>
          </cell>
          <cell r="D4057" t="str">
            <v>ФЛ</v>
          </cell>
          <cell r="G4057" t="str">
            <v>5</v>
          </cell>
          <cell r="H4057">
            <v>35.69</v>
          </cell>
          <cell r="I4057">
            <v>0</v>
          </cell>
          <cell r="J4057">
            <v>-1085.8800000000001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-1085.8800000000001</v>
          </cell>
          <cell r="Q4057">
            <v>1</v>
          </cell>
        </row>
        <row r="4058">
          <cell r="A4058" t="str">
            <v>21</v>
          </cell>
          <cell r="B4058" t="str">
            <v>02155</v>
          </cell>
          <cell r="C4058" t="str">
            <v>ИП Лишутин А.В.</v>
          </cell>
          <cell r="D4058" t="str">
            <v>ИП</v>
          </cell>
          <cell r="G4058" t="str">
            <v>5</v>
          </cell>
          <cell r="H4058">
            <v>146.13</v>
          </cell>
          <cell r="I4058">
            <v>146.13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146.13</v>
          </cell>
          <cell r="P4058">
            <v>0</v>
          </cell>
          <cell r="Q4058">
            <v>1</v>
          </cell>
        </row>
        <row r="4059">
          <cell r="A4059" t="str">
            <v>21</v>
          </cell>
          <cell r="B4059" t="str">
            <v>02156</v>
          </cell>
          <cell r="C4059" t="str">
            <v>Детский сад № 194 ОАО "РЖД"</v>
          </cell>
          <cell r="H4059">
            <v>1490.58</v>
          </cell>
          <cell r="I4059">
            <v>0</v>
          </cell>
          <cell r="J4059">
            <v>-11654.7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-11654.7</v>
          </cell>
          <cell r="Q4059">
            <v>1</v>
          </cell>
        </row>
        <row r="4060">
          <cell r="A4060" t="str">
            <v>21</v>
          </cell>
          <cell r="B4060" t="str">
            <v>02157</v>
          </cell>
          <cell r="C4060" t="str">
            <v>ООО"Электросан"</v>
          </cell>
          <cell r="D4060" t="str">
            <v>ООО</v>
          </cell>
          <cell r="G4060" t="str">
            <v>5</v>
          </cell>
          <cell r="H4060">
            <v>1034.81</v>
          </cell>
          <cell r="I4060">
            <v>1034.81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1034.81</v>
          </cell>
          <cell r="P4060">
            <v>0</v>
          </cell>
          <cell r="Q4060">
            <v>1</v>
          </cell>
        </row>
        <row r="4061">
          <cell r="A4061" t="str">
            <v>21</v>
          </cell>
          <cell r="B4061" t="str">
            <v>02158</v>
          </cell>
          <cell r="C4061" t="str">
            <v>.КГСОУ "Красн. спец. (коррекц.) общеобразовательная школа-интернат VIII вида №3"</v>
          </cell>
          <cell r="D4061" t="str">
            <v>УО</v>
          </cell>
          <cell r="E4061" t="str">
            <v>06</v>
          </cell>
          <cell r="F4061" t="str">
            <v>0</v>
          </cell>
          <cell r="G4061" t="str">
            <v>Р</v>
          </cell>
          <cell r="H4061">
            <v>30637.33</v>
          </cell>
          <cell r="I4061">
            <v>30637.33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30637.33</v>
          </cell>
          <cell r="P4061">
            <v>0</v>
          </cell>
          <cell r="Q4061">
            <v>3</v>
          </cell>
        </row>
        <row r="4062">
          <cell r="A4062" t="str">
            <v>21</v>
          </cell>
          <cell r="B4062" t="str">
            <v>02159</v>
          </cell>
          <cell r="C4062" t="str">
            <v>ИП Бояркин П.С.</v>
          </cell>
          <cell r="D4062" t="str">
            <v>ИП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</row>
        <row r="4063">
          <cell r="A4063" t="str">
            <v>21</v>
          </cell>
          <cell r="B4063" t="str">
            <v>02160</v>
          </cell>
          <cell r="C4063" t="str">
            <v>ИП Дуля Н.В.</v>
          </cell>
          <cell r="D4063" t="str">
            <v>ИП</v>
          </cell>
          <cell r="G4063" t="str">
            <v>5</v>
          </cell>
          <cell r="H4063">
            <v>82.32</v>
          </cell>
          <cell r="I4063">
            <v>0</v>
          </cell>
          <cell r="J4063">
            <v>-264.60000000000002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-264.60000000000002</v>
          </cell>
          <cell r="Q4063">
            <v>1</v>
          </cell>
        </row>
        <row r="4064">
          <cell r="A4064" t="str">
            <v>21</v>
          </cell>
          <cell r="B4064" t="str">
            <v>02161</v>
          </cell>
          <cell r="C4064" t="str">
            <v>ИП Крайник И.А.</v>
          </cell>
          <cell r="D4064" t="str">
            <v>ИП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1</v>
          </cell>
        </row>
        <row r="4065">
          <cell r="A4065" t="str">
            <v>21</v>
          </cell>
          <cell r="B4065" t="str">
            <v>02162</v>
          </cell>
          <cell r="C4065" t="str">
            <v>КГСОУ"Красноярская краевая специальная (коррекционная) общеобразовательная школа VII вида №7"</v>
          </cell>
          <cell r="D4065" t="str">
            <v>КГСОУ</v>
          </cell>
          <cell r="H4065">
            <v>1213.5999999999999</v>
          </cell>
          <cell r="I4065">
            <v>1213.5999999999999</v>
          </cell>
          <cell r="J4065">
            <v>0</v>
          </cell>
          <cell r="K4065">
            <v>0</v>
          </cell>
          <cell r="L4065">
            <v>0</v>
          </cell>
          <cell r="M4065">
            <v>1213.5999999999999</v>
          </cell>
          <cell r="N4065">
            <v>0</v>
          </cell>
          <cell r="O4065">
            <v>0</v>
          </cell>
          <cell r="P4065">
            <v>0</v>
          </cell>
          <cell r="Q4065">
            <v>1</v>
          </cell>
        </row>
        <row r="4066">
          <cell r="A4066" t="str">
            <v>21</v>
          </cell>
          <cell r="B4066" t="str">
            <v>02163</v>
          </cell>
          <cell r="C4066" t="str">
            <v>ФЛ Лишутина А.А.</v>
          </cell>
          <cell r="D4066" t="str">
            <v>ФЛ</v>
          </cell>
          <cell r="G4066" t="str">
            <v>5</v>
          </cell>
          <cell r="H4066">
            <v>59.48</v>
          </cell>
          <cell r="I4066">
            <v>59.48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59.48</v>
          </cell>
          <cell r="P4066">
            <v>0</v>
          </cell>
          <cell r="Q4066">
            <v>1</v>
          </cell>
        </row>
        <row r="4067">
          <cell r="A4067" t="str">
            <v>21</v>
          </cell>
          <cell r="B4067" t="str">
            <v>02164</v>
          </cell>
          <cell r="C4067" t="str">
            <v>Сарченко Иван Владимирович</v>
          </cell>
          <cell r="D4067" t="str">
            <v>ФЛ</v>
          </cell>
          <cell r="G4067" t="str">
            <v>5</v>
          </cell>
          <cell r="H4067">
            <v>1158.29</v>
          </cell>
          <cell r="I4067">
            <v>1158.29</v>
          </cell>
          <cell r="J4067">
            <v>0</v>
          </cell>
          <cell r="K4067">
            <v>0</v>
          </cell>
          <cell r="L4067">
            <v>0</v>
          </cell>
          <cell r="M4067">
            <v>1158.29</v>
          </cell>
          <cell r="N4067">
            <v>0</v>
          </cell>
          <cell r="O4067">
            <v>0</v>
          </cell>
          <cell r="P4067">
            <v>0</v>
          </cell>
          <cell r="Q4067">
            <v>1</v>
          </cell>
        </row>
        <row r="4068">
          <cell r="A4068" t="str">
            <v>21</v>
          </cell>
          <cell r="B4068" t="str">
            <v>02165</v>
          </cell>
          <cell r="C4068" t="str">
            <v>ООО ТД "Капиталъ"</v>
          </cell>
          <cell r="D4068" t="str">
            <v>ООО</v>
          </cell>
          <cell r="G4068" t="str">
            <v>5</v>
          </cell>
          <cell r="H4068">
            <v>86.85</v>
          </cell>
          <cell r="I4068">
            <v>86.78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86.78</v>
          </cell>
          <cell r="P4068">
            <v>0</v>
          </cell>
          <cell r="Q4068">
            <v>1</v>
          </cell>
        </row>
        <row r="4069">
          <cell r="A4069" t="str">
            <v>21</v>
          </cell>
          <cell r="B4069" t="str">
            <v>02166</v>
          </cell>
          <cell r="C4069" t="str">
            <v>ООО "Магеллан"</v>
          </cell>
          <cell r="D4069" t="str">
            <v>ООО</v>
          </cell>
          <cell r="G4069" t="str">
            <v>5</v>
          </cell>
          <cell r="H4069">
            <v>35.69</v>
          </cell>
          <cell r="I4069">
            <v>35.69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35.69</v>
          </cell>
          <cell r="P4069">
            <v>0</v>
          </cell>
          <cell r="Q4069">
            <v>1</v>
          </cell>
        </row>
        <row r="4070">
          <cell r="A4070" t="str">
            <v>21</v>
          </cell>
          <cell r="B4070" t="str">
            <v>02167</v>
          </cell>
          <cell r="C4070" t="str">
            <v>ФЛ Пашов В.В.</v>
          </cell>
          <cell r="D4070" t="str">
            <v>ФЛ</v>
          </cell>
          <cell r="G4070" t="str">
            <v>5</v>
          </cell>
          <cell r="H4070">
            <v>46.64</v>
          </cell>
          <cell r="I4070">
            <v>46.63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46.63</v>
          </cell>
          <cell r="P4070">
            <v>0</v>
          </cell>
          <cell r="Q4070">
            <v>1</v>
          </cell>
        </row>
        <row r="4071">
          <cell r="A4071" t="str">
            <v>21</v>
          </cell>
          <cell r="B4071" t="str">
            <v>02168</v>
          </cell>
          <cell r="C4071" t="str">
            <v>ФЛ Долгополова Л.А.</v>
          </cell>
          <cell r="D4071" t="str">
            <v>ФЛ</v>
          </cell>
          <cell r="G4071" t="str">
            <v>5</v>
          </cell>
          <cell r="H4071">
            <v>59.48</v>
          </cell>
          <cell r="I4071">
            <v>59.48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59.48</v>
          </cell>
          <cell r="P4071">
            <v>0</v>
          </cell>
          <cell r="Q4071">
            <v>1</v>
          </cell>
        </row>
        <row r="4072">
          <cell r="A4072" t="str">
            <v>21</v>
          </cell>
          <cell r="B4072" t="str">
            <v>02170</v>
          </cell>
          <cell r="C4072" t="str">
            <v>ФЛ Шишкин С.В.</v>
          </cell>
          <cell r="D4072" t="str">
            <v>ФЛ</v>
          </cell>
          <cell r="G4072" t="str">
            <v>5</v>
          </cell>
          <cell r="H4072">
            <v>716.12</v>
          </cell>
          <cell r="I4072">
            <v>690.44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690.44</v>
          </cell>
          <cell r="P4072">
            <v>0</v>
          </cell>
          <cell r="Q4072">
            <v>1</v>
          </cell>
        </row>
        <row r="4073">
          <cell r="A4073" t="str">
            <v>21</v>
          </cell>
          <cell r="B4073" t="str">
            <v>02171</v>
          </cell>
          <cell r="C4073" t="str">
            <v>ФЛ Закиров Т.А.</v>
          </cell>
          <cell r="D4073" t="str">
            <v>ФЛ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1</v>
          </cell>
        </row>
        <row r="4074">
          <cell r="A4074" t="str">
            <v>21</v>
          </cell>
          <cell r="B4074" t="str">
            <v>02172</v>
          </cell>
          <cell r="C4074" t="str">
            <v>ИП Зазовская Татьяна Николаевна</v>
          </cell>
          <cell r="D4074" t="str">
            <v>ИП</v>
          </cell>
          <cell r="G4074" t="str">
            <v>5</v>
          </cell>
          <cell r="H4074">
            <v>166.52</v>
          </cell>
          <cell r="I4074">
            <v>0</v>
          </cell>
          <cell r="J4074">
            <v>-12.76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-12.76</v>
          </cell>
          <cell r="Q4074">
            <v>1</v>
          </cell>
        </row>
        <row r="4075">
          <cell r="A4075" t="str">
            <v>21</v>
          </cell>
          <cell r="B4075" t="str">
            <v>02173</v>
          </cell>
          <cell r="C4075" t="str">
            <v>ИП Алиев Д.М.О.</v>
          </cell>
          <cell r="D4075" t="str">
            <v>ИП</v>
          </cell>
          <cell r="G4075" t="str">
            <v>5</v>
          </cell>
          <cell r="H4075">
            <v>919.83</v>
          </cell>
          <cell r="I4075">
            <v>0</v>
          </cell>
          <cell r="J4075">
            <v>-10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-100</v>
          </cell>
          <cell r="Q4075">
            <v>1</v>
          </cell>
        </row>
        <row r="4076">
          <cell r="A4076" t="str">
            <v>21</v>
          </cell>
          <cell r="B4076" t="str">
            <v>02174</v>
          </cell>
          <cell r="C4076" t="str">
            <v>ИП Бублик А.И.</v>
          </cell>
          <cell r="D4076" t="str">
            <v>ИП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</row>
        <row r="4077">
          <cell r="A4077" t="str">
            <v>21</v>
          </cell>
          <cell r="B4077" t="str">
            <v>02175</v>
          </cell>
          <cell r="C4077" t="str">
            <v>ИП Остропальченко И.В.</v>
          </cell>
          <cell r="D4077" t="str">
            <v>ИП</v>
          </cell>
          <cell r="G4077" t="str">
            <v>5</v>
          </cell>
          <cell r="H4077">
            <v>0</v>
          </cell>
          <cell r="I4077">
            <v>34.74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34.74</v>
          </cell>
          <cell r="P4077">
            <v>0</v>
          </cell>
          <cell r="Q4077">
            <v>1</v>
          </cell>
        </row>
        <row r="4078">
          <cell r="A4078" t="str">
            <v>21</v>
          </cell>
          <cell r="B4078" t="str">
            <v>02176</v>
          </cell>
          <cell r="C4078" t="str">
            <v>ООО "Белогорье"</v>
          </cell>
          <cell r="D4078" t="str">
            <v>ООО</v>
          </cell>
          <cell r="G4078" t="str">
            <v>5</v>
          </cell>
          <cell r="H4078">
            <v>20042.060000000001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1</v>
          </cell>
        </row>
        <row r="4079">
          <cell r="A4079" t="str">
            <v>21</v>
          </cell>
          <cell r="B4079" t="str">
            <v>02177</v>
          </cell>
          <cell r="C4079" t="str">
            <v>ФЛ Похабов В.Н.</v>
          </cell>
          <cell r="D4079" t="str">
            <v>ФЛ</v>
          </cell>
          <cell r="G4079" t="str">
            <v>5</v>
          </cell>
          <cell r="H4079">
            <v>1403.54</v>
          </cell>
          <cell r="I4079">
            <v>0</v>
          </cell>
          <cell r="J4079">
            <v>-115.76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-115.76</v>
          </cell>
          <cell r="Q4079">
            <v>1</v>
          </cell>
        </row>
        <row r="4080">
          <cell r="A4080" t="str">
            <v>21</v>
          </cell>
          <cell r="B4080" t="str">
            <v>02178</v>
          </cell>
          <cell r="C4080" t="str">
            <v>ООО "Каспий"</v>
          </cell>
          <cell r="D4080" t="str">
            <v>ООО</v>
          </cell>
          <cell r="G4080" t="str">
            <v>5</v>
          </cell>
          <cell r="H4080">
            <v>1204.92</v>
          </cell>
          <cell r="I4080">
            <v>1204.92</v>
          </cell>
          <cell r="J4080">
            <v>0</v>
          </cell>
          <cell r="K4080">
            <v>0</v>
          </cell>
          <cell r="L4080">
            <v>0</v>
          </cell>
          <cell r="M4080">
            <v>1204.92</v>
          </cell>
          <cell r="N4080">
            <v>0</v>
          </cell>
          <cell r="O4080">
            <v>0</v>
          </cell>
          <cell r="P4080">
            <v>0</v>
          </cell>
          <cell r="Q4080">
            <v>1</v>
          </cell>
        </row>
        <row r="4081">
          <cell r="A4081" t="str">
            <v>21</v>
          </cell>
          <cell r="B4081" t="str">
            <v>02179</v>
          </cell>
          <cell r="C4081" t="str">
            <v>ФГУП "ПО Красноярский химический комбинат "Енисей"</v>
          </cell>
          <cell r="E4081" t="str">
            <v>07</v>
          </cell>
          <cell r="F4081" t="str">
            <v>Л</v>
          </cell>
          <cell r="G4081" t="str">
            <v>2</v>
          </cell>
          <cell r="H4081">
            <v>1087.3</v>
          </cell>
          <cell r="I4081">
            <v>1087.3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1087.3</v>
          </cell>
          <cell r="P4081">
            <v>0</v>
          </cell>
          <cell r="Q4081">
            <v>0</v>
          </cell>
        </row>
        <row r="4082">
          <cell r="A4082" t="str">
            <v>21</v>
          </cell>
          <cell r="B4082" t="str">
            <v>02180</v>
          </cell>
          <cell r="C4082" t="str">
            <v>ФЛ Павлихина Н.В., ФЛ Павлихин В.А.</v>
          </cell>
          <cell r="D4082" t="str">
            <v>ФЛ</v>
          </cell>
          <cell r="G4082" t="str">
            <v>5</v>
          </cell>
          <cell r="H4082">
            <v>359.67</v>
          </cell>
          <cell r="I4082">
            <v>359.67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359.67</v>
          </cell>
          <cell r="P4082">
            <v>0</v>
          </cell>
          <cell r="Q4082">
            <v>1</v>
          </cell>
        </row>
        <row r="4083">
          <cell r="A4083" t="str">
            <v>21</v>
          </cell>
          <cell r="B4083" t="str">
            <v>02181</v>
          </cell>
          <cell r="C4083" t="str">
            <v>ООО "КРАСМАРКЕТ-С"</v>
          </cell>
          <cell r="D4083" t="str">
            <v>ООО</v>
          </cell>
          <cell r="G4083" t="str">
            <v>5</v>
          </cell>
          <cell r="H4083">
            <v>71.37</v>
          </cell>
          <cell r="I4083">
            <v>71.37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71.37</v>
          </cell>
          <cell r="P4083">
            <v>0</v>
          </cell>
          <cell r="Q4083">
            <v>1</v>
          </cell>
        </row>
        <row r="4084">
          <cell r="A4084" t="str">
            <v>21</v>
          </cell>
          <cell r="B4084" t="str">
            <v>02182</v>
          </cell>
          <cell r="C4084" t="str">
            <v>ФЛ Гергерт И.Л.</v>
          </cell>
          <cell r="D4084" t="str">
            <v>ФЛ</v>
          </cell>
          <cell r="G4084" t="str">
            <v>5</v>
          </cell>
          <cell r="H4084">
            <v>99.5</v>
          </cell>
          <cell r="I4084">
            <v>322.29000000000002</v>
          </cell>
          <cell r="J4084">
            <v>0</v>
          </cell>
          <cell r="K4084">
            <v>0</v>
          </cell>
          <cell r="L4084">
            <v>0</v>
          </cell>
          <cell r="M4084">
            <v>350</v>
          </cell>
          <cell r="N4084">
            <v>0</v>
          </cell>
          <cell r="O4084">
            <v>0</v>
          </cell>
          <cell r="P4084">
            <v>-27.71</v>
          </cell>
          <cell r="Q4084">
            <v>1</v>
          </cell>
        </row>
        <row r="4085">
          <cell r="A4085" t="str">
            <v>21</v>
          </cell>
          <cell r="B4085" t="str">
            <v>02183</v>
          </cell>
          <cell r="C4085" t="str">
            <v>ИП Магеррамов А.Ф.</v>
          </cell>
          <cell r="D4085" t="str">
            <v>ИП</v>
          </cell>
          <cell r="G4085" t="str">
            <v>5</v>
          </cell>
          <cell r="H4085">
            <v>0</v>
          </cell>
          <cell r="I4085">
            <v>0.9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.9</v>
          </cell>
          <cell r="P4085">
            <v>0</v>
          </cell>
          <cell r="Q4085">
            <v>1</v>
          </cell>
        </row>
        <row r="4086">
          <cell r="A4086" t="str">
            <v>21</v>
          </cell>
          <cell r="B4086" t="str">
            <v>02184</v>
          </cell>
          <cell r="C4086" t="str">
            <v>Мест. правосл. религ. орг-ия Пр. Св.-Пантелеимон. храма г.Крас-ка Крас.-Енис. Епархии Рус. Прав. Церкви</v>
          </cell>
          <cell r="F4086" t="str">
            <v>0</v>
          </cell>
          <cell r="G4086" t="str">
            <v>Ц</v>
          </cell>
          <cell r="H4086">
            <v>490.5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1</v>
          </cell>
        </row>
        <row r="4087">
          <cell r="A4087" t="str">
            <v>21</v>
          </cell>
          <cell r="B4087" t="str">
            <v>02185</v>
          </cell>
          <cell r="C4087" t="str">
            <v>ЗАО "ГорТехМаш"</v>
          </cell>
          <cell r="D4087" t="str">
            <v>ЗАО</v>
          </cell>
          <cell r="G4087" t="str">
            <v>5</v>
          </cell>
          <cell r="H4087">
            <v>11715.98</v>
          </cell>
          <cell r="I4087">
            <v>11715.98</v>
          </cell>
          <cell r="J4087">
            <v>0</v>
          </cell>
          <cell r="K4087">
            <v>0</v>
          </cell>
          <cell r="L4087">
            <v>0</v>
          </cell>
          <cell r="M4087">
            <v>11715.98</v>
          </cell>
          <cell r="N4087">
            <v>0</v>
          </cell>
          <cell r="O4087">
            <v>0</v>
          </cell>
          <cell r="P4087">
            <v>0</v>
          </cell>
          <cell r="Q4087">
            <v>1</v>
          </cell>
        </row>
        <row r="4088">
          <cell r="A4088" t="str">
            <v>21</v>
          </cell>
          <cell r="B4088" t="str">
            <v>02187</v>
          </cell>
          <cell r="C4088" t="str">
            <v>ООО ТД "Ленком"</v>
          </cell>
          <cell r="D4088" t="str">
            <v>ООО</v>
          </cell>
          <cell r="G4088" t="str">
            <v>5</v>
          </cell>
          <cell r="H4088">
            <v>770.5</v>
          </cell>
          <cell r="I4088">
            <v>0</v>
          </cell>
          <cell r="J4088">
            <v>-425.5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-425.5</v>
          </cell>
          <cell r="Q4088">
            <v>3</v>
          </cell>
        </row>
        <row r="4089">
          <cell r="A4089" t="str">
            <v>21</v>
          </cell>
          <cell r="B4089" t="str">
            <v>02188</v>
          </cell>
          <cell r="C4089" t="str">
            <v>МОУДО "СДЮШОР" Здоровый мир"</v>
          </cell>
          <cell r="D4089" t="str">
            <v>КФС</v>
          </cell>
          <cell r="F4089" t="str">
            <v>0</v>
          </cell>
          <cell r="G4089" t="str">
            <v>Г</v>
          </cell>
          <cell r="H4089">
            <v>3216.78</v>
          </cell>
          <cell r="I4089">
            <v>3216.78</v>
          </cell>
          <cell r="J4089">
            <v>0</v>
          </cell>
          <cell r="K4089">
            <v>2422.87</v>
          </cell>
          <cell r="L4089">
            <v>0</v>
          </cell>
          <cell r="M4089">
            <v>3024.27</v>
          </cell>
          <cell r="N4089">
            <v>0</v>
          </cell>
          <cell r="O4089">
            <v>192.51</v>
          </cell>
          <cell r="P4089">
            <v>0</v>
          </cell>
          <cell r="Q4089">
            <v>0</v>
          </cell>
        </row>
        <row r="4090">
          <cell r="A4090" t="str">
            <v>21</v>
          </cell>
          <cell r="B4090" t="str">
            <v>02189</v>
          </cell>
          <cell r="C4090" t="str">
            <v>ИП Гавришева Г.И.</v>
          </cell>
          <cell r="D4090" t="str">
            <v>ИП</v>
          </cell>
          <cell r="G4090" t="str">
            <v>5</v>
          </cell>
          <cell r="H4090">
            <v>1497.18</v>
          </cell>
          <cell r="I4090">
            <v>1497.18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1497.18</v>
          </cell>
          <cell r="P4090">
            <v>0</v>
          </cell>
          <cell r="Q4090">
            <v>1</v>
          </cell>
        </row>
        <row r="4091">
          <cell r="A4091" t="str">
            <v>21</v>
          </cell>
          <cell r="B4091" t="str">
            <v>02190</v>
          </cell>
          <cell r="C4091" t="str">
            <v>ФЛ Красицкий Ю.В.</v>
          </cell>
          <cell r="D4091" t="str">
            <v>ФЛ</v>
          </cell>
          <cell r="G4091" t="str">
            <v>5</v>
          </cell>
          <cell r="H4091">
            <v>11.9</v>
          </cell>
          <cell r="I4091">
            <v>23.8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23.8</v>
          </cell>
          <cell r="P4091">
            <v>0</v>
          </cell>
          <cell r="Q4091">
            <v>1</v>
          </cell>
        </row>
        <row r="4092">
          <cell r="A4092" t="str">
            <v>21</v>
          </cell>
          <cell r="B4092" t="str">
            <v>02191</v>
          </cell>
          <cell r="C4092" t="str">
            <v>ООО "Хозяюшка"</v>
          </cell>
          <cell r="D4092" t="str">
            <v>ООО</v>
          </cell>
          <cell r="G4092" t="str">
            <v>5</v>
          </cell>
          <cell r="H4092">
            <v>8442.56</v>
          </cell>
          <cell r="I4092">
            <v>8442.56</v>
          </cell>
          <cell r="J4092">
            <v>0</v>
          </cell>
          <cell r="K4092">
            <v>0</v>
          </cell>
          <cell r="L4092">
            <v>0</v>
          </cell>
          <cell r="M4092">
            <v>8442.56</v>
          </cell>
          <cell r="N4092">
            <v>0</v>
          </cell>
          <cell r="O4092">
            <v>0</v>
          </cell>
          <cell r="P4092">
            <v>0</v>
          </cell>
          <cell r="Q4092">
            <v>1</v>
          </cell>
        </row>
        <row r="4093">
          <cell r="A4093" t="str">
            <v>21</v>
          </cell>
          <cell r="B4093" t="str">
            <v>02193</v>
          </cell>
          <cell r="C4093" t="str">
            <v>ФЛ Золотухина Е.А.</v>
          </cell>
          <cell r="D4093" t="str">
            <v>ФЛ</v>
          </cell>
          <cell r="G4093" t="str">
            <v>5</v>
          </cell>
          <cell r="H4093">
            <v>11.9</v>
          </cell>
          <cell r="I4093">
            <v>7.9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7.9</v>
          </cell>
          <cell r="P4093">
            <v>0</v>
          </cell>
          <cell r="Q4093">
            <v>1</v>
          </cell>
        </row>
        <row r="4094">
          <cell r="A4094" t="str">
            <v>21</v>
          </cell>
          <cell r="B4094" t="str">
            <v>02194</v>
          </cell>
          <cell r="C4094" t="str">
            <v>ФЛ Пастухова В.Ю.</v>
          </cell>
          <cell r="D4094" t="str">
            <v>ФЛ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2</v>
          </cell>
        </row>
        <row r="4095">
          <cell r="A4095" t="str">
            <v>21</v>
          </cell>
          <cell r="B4095" t="str">
            <v>02195</v>
          </cell>
          <cell r="C4095" t="str">
            <v>ООО"Классик-Дент"</v>
          </cell>
          <cell r="D4095" t="str">
            <v>ООО</v>
          </cell>
          <cell r="G4095" t="str">
            <v>5</v>
          </cell>
          <cell r="H4095">
            <v>52.11</v>
          </cell>
          <cell r="I4095">
            <v>52.07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52.07</v>
          </cell>
          <cell r="P4095">
            <v>0</v>
          </cell>
          <cell r="Q4095">
            <v>1</v>
          </cell>
        </row>
        <row r="4096">
          <cell r="A4096" t="str">
            <v>21</v>
          </cell>
          <cell r="B4096" t="str">
            <v>02196</v>
          </cell>
          <cell r="C4096" t="str">
            <v>УВД Ленинского района г.Красноярска</v>
          </cell>
          <cell r="D4096" t="str">
            <v>МВД</v>
          </cell>
          <cell r="E4096" t="str">
            <v>07</v>
          </cell>
          <cell r="F4096" t="str">
            <v>0</v>
          </cell>
          <cell r="G4096" t="str">
            <v>Ф</v>
          </cell>
          <cell r="H4096">
            <v>2203.89</v>
          </cell>
          <cell r="I4096">
            <v>27736.51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27736.51</v>
          </cell>
          <cell r="P4096">
            <v>0</v>
          </cell>
          <cell r="Q4096">
            <v>8</v>
          </cell>
        </row>
        <row r="4097">
          <cell r="A4097" t="str">
            <v>21</v>
          </cell>
          <cell r="B4097" t="str">
            <v>02197</v>
          </cell>
          <cell r="C4097" t="str">
            <v>ФЛ Устюгов В.М.,Устюгова С.П.</v>
          </cell>
          <cell r="D4097" t="str">
            <v>ФЛ</v>
          </cell>
          <cell r="G4097" t="str">
            <v>5</v>
          </cell>
          <cell r="H4097">
            <v>178.42</v>
          </cell>
          <cell r="I4097">
            <v>178.42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178.42</v>
          </cell>
          <cell r="P4097">
            <v>0</v>
          </cell>
          <cell r="Q4097">
            <v>1</v>
          </cell>
        </row>
        <row r="4098">
          <cell r="A4098" t="str">
            <v>21</v>
          </cell>
          <cell r="B4098" t="str">
            <v>02198</v>
          </cell>
          <cell r="C4098" t="str">
            <v>ФЛ Шевелев А.А.</v>
          </cell>
          <cell r="D4098" t="str">
            <v>ФЛ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</row>
        <row r="4099">
          <cell r="A4099" t="str">
            <v>21</v>
          </cell>
          <cell r="B4099" t="str">
            <v>02199</v>
          </cell>
          <cell r="C4099" t="str">
            <v>ИП Саломатова Н.С.</v>
          </cell>
          <cell r="D4099" t="str">
            <v>ИП</v>
          </cell>
          <cell r="G4099" t="str">
            <v>5</v>
          </cell>
          <cell r="H4099">
            <v>126.87</v>
          </cell>
          <cell r="I4099">
            <v>5883.76</v>
          </cell>
          <cell r="J4099">
            <v>0</v>
          </cell>
          <cell r="K4099">
            <v>0</v>
          </cell>
          <cell r="L4099">
            <v>0</v>
          </cell>
          <cell r="M4099">
            <v>5883.76</v>
          </cell>
          <cell r="N4099">
            <v>0</v>
          </cell>
          <cell r="O4099">
            <v>0</v>
          </cell>
          <cell r="P4099">
            <v>0</v>
          </cell>
          <cell r="Q4099">
            <v>1</v>
          </cell>
        </row>
        <row r="4100">
          <cell r="A4100" t="str">
            <v>21</v>
          </cell>
          <cell r="B4100" t="str">
            <v>02200</v>
          </cell>
          <cell r="C4100" t="str">
            <v>ФЛ Кеменева О.Н.</v>
          </cell>
          <cell r="D4100" t="str">
            <v>ФЛ</v>
          </cell>
          <cell r="G4100" t="str">
            <v>5</v>
          </cell>
          <cell r="H4100">
            <v>5138.38</v>
          </cell>
          <cell r="I4100">
            <v>5138.38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5138.38</v>
          </cell>
          <cell r="P4100">
            <v>0</v>
          </cell>
          <cell r="Q4100">
            <v>1</v>
          </cell>
        </row>
        <row r="4101">
          <cell r="A4101" t="str">
            <v>21</v>
          </cell>
          <cell r="B4101" t="str">
            <v>02201</v>
          </cell>
          <cell r="C4101" t="str">
            <v>ФЛ Дитенберг В.И., ФЛ Сидеев В.В.,ФЛ Казакевич А.А., ФЛ Функ И.Д.</v>
          </cell>
          <cell r="D4101" t="str">
            <v>ФЛ</v>
          </cell>
          <cell r="G4101" t="str">
            <v>5</v>
          </cell>
          <cell r="H4101">
            <v>564.89</v>
          </cell>
          <cell r="I4101">
            <v>564.89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564.89</v>
          </cell>
          <cell r="P4101">
            <v>0</v>
          </cell>
          <cell r="Q4101">
            <v>1</v>
          </cell>
        </row>
        <row r="4102">
          <cell r="A4102" t="str">
            <v>21</v>
          </cell>
          <cell r="B4102" t="str">
            <v>02202</v>
          </cell>
          <cell r="C4102" t="str">
            <v>ФЛ Калугин Ф.В.</v>
          </cell>
          <cell r="D4102" t="str">
            <v>ФЛ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1</v>
          </cell>
        </row>
        <row r="4103">
          <cell r="A4103" t="str">
            <v>21</v>
          </cell>
          <cell r="B4103" t="str">
            <v>02203</v>
          </cell>
          <cell r="C4103" t="str">
            <v>ИП Трегубова О.В.</v>
          </cell>
          <cell r="D4103" t="str">
            <v>ИП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1</v>
          </cell>
        </row>
        <row r="4104">
          <cell r="A4104" t="str">
            <v>21</v>
          </cell>
          <cell r="B4104" t="str">
            <v>02204</v>
          </cell>
          <cell r="C4104" t="str">
            <v>ИП Стебунова Г. В.</v>
          </cell>
          <cell r="D4104" t="str">
            <v>ИП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</row>
        <row r="4105">
          <cell r="A4105" t="str">
            <v>21</v>
          </cell>
          <cell r="B4105" t="str">
            <v>02205</v>
          </cell>
          <cell r="C4105" t="str">
            <v>ФЛ Симашкевич А.Н.</v>
          </cell>
          <cell r="D4105" t="str">
            <v>ФЛ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</row>
        <row r="4106">
          <cell r="A4106" t="str">
            <v>21</v>
          </cell>
          <cell r="B4106" t="str">
            <v>02206</v>
          </cell>
          <cell r="C4106" t="str">
            <v>КГОУСПО "Красноярское медицинское училище"</v>
          </cell>
          <cell r="D4106" t="str">
            <v>КГОУ</v>
          </cell>
          <cell r="H4106">
            <v>3687.83</v>
          </cell>
          <cell r="I4106">
            <v>3687.83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3687.83</v>
          </cell>
          <cell r="P4106">
            <v>0</v>
          </cell>
          <cell r="Q4106">
            <v>0</v>
          </cell>
        </row>
        <row r="4107">
          <cell r="A4107" t="str">
            <v>21</v>
          </cell>
          <cell r="B4107" t="str">
            <v>02207</v>
          </cell>
          <cell r="C4107" t="str">
            <v>ИП Боровкова Г.В.</v>
          </cell>
          <cell r="D4107" t="str">
            <v>ИП</v>
          </cell>
          <cell r="H4107">
            <v>38.33</v>
          </cell>
          <cell r="I4107">
            <v>38.33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38.33</v>
          </cell>
          <cell r="P4107">
            <v>0</v>
          </cell>
          <cell r="Q4107">
            <v>0</v>
          </cell>
        </row>
        <row r="4108">
          <cell r="A4108" t="str">
            <v>21</v>
          </cell>
          <cell r="B4108" t="str">
            <v>02208</v>
          </cell>
          <cell r="C4108" t="str">
            <v>ООО "Гамма"</v>
          </cell>
          <cell r="D4108" t="str">
            <v>ООО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</row>
        <row r="4109">
          <cell r="A4109" t="str">
            <v>21</v>
          </cell>
          <cell r="B4109" t="str">
            <v>02209</v>
          </cell>
          <cell r="C4109" t="str">
            <v xml:space="preserve"> ФЛ Стахевич А.В.</v>
          </cell>
          <cell r="D4109" t="str">
            <v>ФЛ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</row>
        <row r="4110">
          <cell r="A4110" t="str">
            <v>21</v>
          </cell>
          <cell r="B4110" t="str">
            <v>02210</v>
          </cell>
          <cell r="C4110" t="str">
            <v>ФГУЗ МСЧ № 96 ФМБА России</v>
          </cell>
          <cell r="D4110" t="str">
            <v>ФГУЗ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</row>
        <row r="4111">
          <cell r="A4111" t="str">
            <v>21</v>
          </cell>
          <cell r="B4111" t="str">
            <v>02318</v>
          </cell>
          <cell r="C4111" t="str">
            <v>ОАО МТУ "Изумруд"</v>
          </cell>
          <cell r="D4111" t="str">
            <v>ФГУП</v>
          </cell>
          <cell r="E4111" t="str">
            <v>06</v>
          </cell>
          <cell r="F4111" t="str">
            <v>Л</v>
          </cell>
          <cell r="G4111" t="str">
            <v>5</v>
          </cell>
          <cell r="H4111">
            <v>2497.8200000000002</v>
          </cell>
          <cell r="I4111">
            <v>2497.8200000000002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2497.8200000000002</v>
          </cell>
          <cell r="P4111">
            <v>0</v>
          </cell>
          <cell r="Q4111">
            <v>1</v>
          </cell>
        </row>
        <row r="4112">
          <cell r="A4112" t="str">
            <v>21</v>
          </cell>
          <cell r="B4112" t="str">
            <v>02417</v>
          </cell>
          <cell r="C4112" t="str">
            <v>ООО"Сантрейд"</v>
          </cell>
          <cell r="D4112" t="str">
            <v>ООО</v>
          </cell>
          <cell r="E4112" t="str">
            <v>07</v>
          </cell>
          <cell r="F4112" t="str">
            <v>Л</v>
          </cell>
          <cell r="G4112" t="str">
            <v>5</v>
          </cell>
          <cell r="H4112">
            <v>4177.58</v>
          </cell>
          <cell r="I4112">
            <v>4177.58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4177.58</v>
          </cell>
          <cell r="P4112">
            <v>0</v>
          </cell>
          <cell r="Q4112">
            <v>5</v>
          </cell>
        </row>
        <row r="4113">
          <cell r="A4113" t="str">
            <v>21</v>
          </cell>
          <cell r="B4113" t="str">
            <v>02438</v>
          </cell>
          <cell r="C4113" t="str">
            <v>ОАО "Сибтяжмаш"</v>
          </cell>
          <cell r="D4113" t="str">
            <v>ОАО</v>
          </cell>
          <cell r="E4113" t="str">
            <v>06</v>
          </cell>
          <cell r="G4113" t="str">
            <v>2</v>
          </cell>
          <cell r="H4113">
            <v>0</v>
          </cell>
          <cell r="I4113">
            <v>9717133.3699999992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9717133.3699999992</v>
          </cell>
          <cell r="P4113">
            <v>0</v>
          </cell>
          <cell r="Q4113">
            <v>1</v>
          </cell>
        </row>
        <row r="4114">
          <cell r="A4114" t="str">
            <v>21</v>
          </cell>
          <cell r="B4114" t="str">
            <v>02476</v>
          </cell>
          <cell r="C4114" t="str">
            <v>ОАО "Комбикормовый завод"</v>
          </cell>
          <cell r="D4114" t="str">
            <v>ОАО</v>
          </cell>
          <cell r="E4114" t="str">
            <v>06</v>
          </cell>
          <cell r="F4114" t="str">
            <v>0</v>
          </cell>
          <cell r="G4114" t="str">
            <v>1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1</v>
          </cell>
        </row>
        <row r="4115">
          <cell r="A4115" t="str">
            <v>21</v>
          </cell>
          <cell r="B4115" t="str">
            <v>02681</v>
          </cell>
          <cell r="C4115" t="str">
            <v>ОАО ПАТ-1</v>
          </cell>
          <cell r="D4115" t="str">
            <v>ТРАНС</v>
          </cell>
          <cell r="E4115" t="str">
            <v>07</v>
          </cell>
          <cell r="F4115" t="str">
            <v>Л</v>
          </cell>
          <cell r="G4115" t="str">
            <v>4</v>
          </cell>
          <cell r="H4115">
            <v>2785.55</v>
          </cell>
          <cell r="I4115">
            <v>0</v>
          </cell>
          <cell r="J4115">
            <v>-850.87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850.87</v>
          </cell>
          <cell r="Q4115">
            <v>1</v>
          </cell>
        </row>
        <row r="4116">
          <cell r="A4116" t="str">
            <v>21</v>
          </cell>
          <cell r="B4116" t="str">
            <v>02785</v>
          </cell>
          <cell r="C4116" t="str">
            <v>ЗАО "Шеф"</v>
          </cell>
          <cell r="D4116" t="str">
            <v>ЗАО</v>
          </cell>
          <cell r="E4116" t="str">
            <v>07</v>
          </cell>
          <cell r="G4116" t="str">
            <v>5</v>
          </cell>
          <cell r="H4116">
            <v>1152.25</v>
          </cell>
          <cell r="I4116">
            <v>1152.25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1152.25</v>
          </cell>
          <cell r="P4116">
            <v>0</v>
          </cell>
          <cell r="Q4116">
            <v>1</v>
          </cell>
        </row>
        <row r="4117">
          <cell r="A4117" t="str">
            <v>21</v>
          </cell>
          <cell r="B4117" t="str">
            <v>02824</v>
          </cell>
          <cell r="C4117" t="str">
            <v>ОАО "Мостоконструкция"</v>
          </cell>
          <cell r="D4117" t="str">
            <v>ОАО</v>
          </cell>
          <cell r="E4117" t="str">
            <v>07</v>
          </cell>
          <cell r="F4117" t="str">
            <v>Л</v>
          </cell>
          <cell r="G4117" t="str">
            <v>2</v>
          </cell>
          <cell r="H4117">
            <v>82707.61</v>
          </cell>
          <cell r="I4117">
            <v>82707.61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82707.61</v>
          </cell>
          <cell r="P4117">
            <v>0</v>
          </cell>
          <cell r="Q4117">
            <v>1</v>
          </cell>
        </row>
        <row r="4118">
          <cell r="A4118" t="str">
            <v>21</v>
          </cell>
          <cell r="B4118" t="str">
            <v>02836</v>
          </cell>
          <cell r="C4118" t="str">
            <v>ОАО "Автоколонна 2082"</v>
          </cell>
          <cell r="D4118" t="str">
            <v>ТРАНС</v>
          </cell>
          <cell r="E4118" t="str">
            <v>07</v>
          </cell>
          <cell r="F4118" t="str">
            <v>Л</v>
          </cell>
          <cell r="G4118" t="str">
            <v>4</v>
          </cell>
          <cell r="H4118">
            <v>1009.32</v>
          </cell>
          <cell r="I4118">
            <v>1445.52</v>
          </cell>
          <cell r="J4118">
            <v>0</v>
          </cell>
          <cell r="K4118">
            <v>0</v>
          </cell>
          <cell r="L4118">
            <v>0</v>
          </cell>
          <cell r="M4118">
            <v>1355.96</v>
          </cell>
          <cell r="N4118">
            <v>0</v>
          </cell>
          <cell r="O4118">
            <v>89.56</v>
          </cell>
          <cell r="P4118">
            <v>0</v>
          </cell>
          <cell r="Q4118">
            <v>1</v>
          </cell>
        </row>
        <row r="4119">
          <cell r="A4119" t="str">
            <v>21</v>
          </cell>
          <cell r="B4119" t="str">
            <v>02843</v>
          </cell>
          <cell r="C4119" t="str">
            <v>КПНУ филиал ОАО"Сибтехмонтаж"</v>
          </cell>
          <cell r="D4119" t="str">
            <v>ОАО</v>
          </cell>
          <cell r="E4119" t="str">
            <v>07</v>
          </cell>
          <cell r="G4119" t="str">
            <v>2</v>
          </cell>
          <cell r="H4119">
            <v>371.37</v>
          </cell>
          <cell r="I4119">
            <v>0</v>
          </cell>
          <cell r="J4119">
            <v>-17576.96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-17576.96</v>
          </cell>
          <cell r="Q4119">
            <v>1</v>
          </cell>
        </row>
        <row r="4120">
          <cell r="A4120" t="str">
            <v>21</v>
          </cell>
          <cell r="B4120" t="str">
            <v>02849</v>
          </cell>
          <cell r="C4120" t="str">
            <v>ООО ДРСУ Кировского р-на</v>
          </cell>
          <cell r="D4120" t="str">
            <v>ООО</v>
          </cell>
          <cell r="E4120" t="str">
            <v>06</v>
          </cell>
          <cell r="F4120" t="str">
            <v>Л</v>
          </cell>
          <cell r="G4120" t="str">
            <v>2</v>
          </cell>
          <cell r="H4120">
            <v>3001.36</v>
          </cell>
          <cell r="I4120">
            <v>3001.4</v>
          </cell>
          <cell r="J4120">
            <v>0</v>
          </cell>
          <cell r="K4120">
            <v>0</v>
          </cell>
          <cell r="L4120">
            <v>0</v>
          </cell>
          <cell r="M4120">
            <v>3001.36</v>
          </cell>
          <cell r="N4120">
            <v>0</v>
          </cell>
          <cell r="O4120">
            <v>0.04</v>
          </cell>
          <cell r="P4120">
            <v>0</v>
          </cell>
          <cell r="Q4120">
            <v>3</v>
          </cell>
        </row>
        <row r="4121">
          <cell r="A4121" t="str">
            <v>21</v>
          </cell>
          <cell r="B4121" t="str">
            <v>02859</v>
          </cell>
          <cell r="C4121" t="str">
            <v>ООО 3-КМУ ЗАО "ВСТМ"</v>
          </cell>
          <cell r="D4121" t="str">
            <v>ООО</v>
          </cell>
          <cell r="E4121" t="str">
            <v>06</v>
          </cell>
          <cell r="G4121" t="str">
            <v>2</v>
          </cell>
          <cell r="H4121">
            <v>4234.79</v>
          </cell>
          <cell r="I4121">
            <v>4234.79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4234.79</v>
          </cell>
          <cell r="P4121">
            <v>0</v>
          </cell>
          <cell r="Q4121">
            <v>2</v>
          </cell>
        </row>
        <row r="4122">
          <cell r="A4122" t="str">
            <v>21</v>
          </cell>
          <cell r="B4122" t="str">
            <v>02878</v>
          </cell>
          <cell r="C4122" t="str">
            <v>УВД Кир. р-на г.Красноярска</v>
          </cell>
          <cell r="E4122" t="str">
            <v>06</v>
          </cell>
          <cell r="G4122" t="str">
            <v>Ф</v>
          </cell>
          <cell r="H4122">
            <v>28910.57</v>
          </cell>
          <cell r="I4122">
            <v>28910.560000000001</v>
          </cell>
          <cell r="J4122">
            <v>0</v>
          </cell>
          <cell r="K4122">
            <v>25131.55</v>
          </cell>
          <cell r="L4122">
            <v>0</v>
          </cell>
          <cell r="M4122">
            <v>26761.08</v>
          </cell>
          <cell r="N4122">
            <v>0</v>
          </cell>
          <cell r="O4122">
            <v>2149.48</v>
          </cell>
          <cell r="P4122">
            <v>0</v>
          </cell>
          <cell r="Q4122">
            <v>6</v>
          </cell>
        </row>
        <row r="4123">
          <cell r="A4123" t="str">
            <v>21</v>
          </cell>
          <cell r="B4123" t="str">
            <v>02884</v>
          </cell>
          <cell r="C4123" t="str">
            <v>ООО "Рем. предпр. крайпотребсоюза"</v>
          </cell>
          <cell r="D4123" t="str">
            <v>ООО</v>
          </cell>
          <cell r="E4123" t="str">
            <v>07</v>
          </cell>
          <cell r="F4123" t="str">
            <v>Л</v>
          </cell>
          <cell r="G4123" t="str">
            <v>2</v>
          </cell>
          <cell r="H4123">
            <v>3604.01</v>
          </cell>
          <cell r="I4123">
            <v>3604.01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3604.01</v>
          </cell>
          <cell r="P4123">
            <v>0</v>
          </cell>
          <cell r="Q4123">
            <v>3</v>
          </cell>
        </row>
        <row r="4124">
          <cell r="A4124" t="str">
            <v>21</v>
          </cell>
          <cell r="B4124" t="str">
            <v>02904</v>
          </cell>
          <cell r="C4124" t="str">
            <v>ООО"КЗДТ"</v>
          </cell>
          <cell r="D4124" t="str">
            <v>ООО</v>
          </cell>
          <cell r="E4124" t="str">
            <v>07</v>
          </cell>
          <cell r="F4124" t="str">
            <v>Л</v>
          </cell>
          <cell r="G4124" t="str">
            <v>2</v>
          </cell>
          <cell r="H4124">
            <v>8422.93</v>
          </cell>
          <cell r="I4124">
            <v>8422.92</v>
          </cell>
          <cell r="J4124">
            <v>0</v>
          </cell>
          <cell r="K4124">
            <v>0</v>
          </cell>
          <cell r="L4124">
            <v>0</v>
          </cell>
          <cell r="M4124">
            <v>8422.93</v>
          </cell>
          <cell r="N4124">
            <v>0</v>
          </cell>
          <cell r="O4124">
            <v>0</v>
          </cell>
          <cell r="P4124">
            <v>-0.01</v>
          </cell>
          <cell r="Q4124">
            <v>1</v>
          </cell>
        </row>
        <row r="4125">
          <cell r="A4125" t="str">
            <v>21</v>
          </cell>
          <cell r="B4125" t="str">
            <v>02940</v>
          </cell>
          <cell r="C4125" t="str">
            <v>УВД Ленинского района</v>
          </cell>
          <cell r="E4125" t="str">
            <v>07</v>
          </cell>
          <cell r="G4125" t="str">
            <v>Ф</v>
          </cell>
          <cell r="H4125">
            <v>17676.78</v>
          </cell>
          <cell r="I4125">
            <v>19022.03</v>
          </cell>
          <cell r="J4125">
            <v>0</v>
          </cell>
          <cell r="K4125">
            <v>10123.83</v>
          </cell>
          <cell r="L4125">
            <v>0</v>
          </cell>
          <cell r="M4125">
            <v>0</v>
          </cell>
          <cell r="N4125">
            <v>0</v>
          </cell>
          <cell r="O4125">
            <v>19022.03</v>
          </cell>
          <cell r="P4125">
            <v>0</v>
          </cell>
          <cell r="Q4125">
            <v>1</v>
          </cell>
        </row>
        <row r="4126">
          <cell r="A4126" t="str">
            <v>21</v>
          </cell>
          <cell r="B4126" t="str">
            <v>02941</v>
          </cell>
          <cell r="C4126" t="str">
            <v>Медвытрезвитель Лен. района</v>
          </cell>
          <cell r="E4126" t="str">
            <v>07</v>
          </cell>
          <cell r="F4126" t="str">
            <v>ГР</v>
          </cell>
          <cell r="G4126" t="str">
            <v>Р</v>
          </cell>
          <cell r="H4126">
            <v>5055.6899999999996</v>
          </cell>
          <cell r="I4126">
            <v>5055.7</v>
          </cell>
          <cell r="J4126">
            <v>0</v>
          </cell>
          <cell r="K4126">
            <v>3164.47</v>
          </cell>
          <cell r="L4126">
            <v>0</v>
          </cell>
          <cell r="M4126">
            <v>0</v>
          </cell>
          <cell r="N4126">
            <v>0</v>
          </cell>
          <cell r="O4126">
            <v>5055.7</v>
          </cell>
          <cell r="P4126">
            <v>0</v>
          </cell>
          <cell r="Q4126">
            <v>0</v>
          </cell>
        </row>
        <row r="4127">
          <cell r="A4127" t="str">
            <v>21</v>
          </cell>
          <cell r="B4127" t="str">
            <v>02946</v>
          </cell>
          <cell r="C4127" t="str">
            <v>МУК Прав.город.ДК</v>
          </cell>
          <cell r="D4127" t="str">
            <v>УК</v>
          </cell>
          <cell r="E4127" t="str">
            <v>07</v>
          </cell>
          <cell r="F4127" t="str">
            <v>ГР</v>
          </cell>
          <cell r="G4127" t="str">
            <v>Г</v>
          </cell>
          <cell r="H4127">
            <v>6301.77</v>
          </cell>
          <cell r="I4127">
            <v>6301.64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6301.64</v>
          </cell>
          <cell r="P4127">
            <v>0</v>
          </cell>
          <cell r="Q4127">
            <v>1</v>
          </cell>
        </row>
        <row r="4128">
          <cell r="A4128" t="str">
            <v>21</v>
          </cell>
          <cell r="B4128" t="str">
            <v>02950</v>
          </cell>
          <cell r="C4128" t="str">
            <v>ГПП "Фарм. фабрика"</v>
          </cell>
          <cell r="E4128" t="str">
            <v>07</v>
          </cell>
          <cell r="F4128" t="str">
            <v>Л</v>
          </cell>
          <cell r="G4128" t="str">
            <v>2</v>
          </cell>
          <cell r="H4128">
            <v>1439.22</v>
          </cell>
          <cell r="I4128">
            <v>0</v>
          </cell>
          <cell r="J4128">
            <v>-1115.33</v>
          </cell>
          <cell r="K4128">
            <v>0</v>
          </cell>
          <cell r="L4128">
            <v>0</v>
          </cell>
          <cell r="M4128">
            <v>1500</v>
          </cell>
          <cell r="N4128">
            <v>0</v>
          </cell>
          <cell r="O4128">
            <v>0</v>
          </cell>
          <cell r="P4128">
            <v>-2615.33</v>
          </cell>
          <cell r="Q4128">
            <v>1</v>
          </cell>
        </row>
        <row r="4129">
          <cell r="A4129" t="str">
            <v>21</v>
          </cell>
          <cell r="B4129" t="str">
            <v>02977</v>
          </cell>
          <cell r="C4129" t="str">
            <v>М ОАО "Сибтехмонтаж"</v>
          </cell>
          <cell r="D4129" t="str">
            <v>ОАО</v>
          </cell>
          <cell r="E4129" t="str">
            <v>05</v>
          </cell>
          <cell r="F4129" t="str">
            <v>Л</v>
          </cell>
          <cell r="G4129" t="str">
            <v>2</v>
          </cell>
          <cell r="H4129">
            <v>6483.77</v>
          </cell>
          <cell r="I4129">
            <v>6483.77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6483.77</v>
          </cell>
          <cell r="P4129">
            <v>0</v>
          </cell>
          <cell r="Q4129">
            <v>1</v>
          </cell>
        </row>
        <row r="4130">
          <cell r="A4130" t="str">
            <v>21</v>
          </cell>
          <cell r="B4130" t="str">
            <v>02979</v>
          </cell>
          <cell r="C4130" t="str">
            <v>КМЗУ ОАО "Сибтехмонтаж"</v>
          </cell>
          <cell r="D4130" t="str">
            <v>ОАО</v>
          </cell>
          <cell r="E4130" t="str">
            <v>05</v>
          </cell>
          <cell r="F4130" t="str">
            <v>Л</v>
          </cell>
          <cell r="G4130" t="str">
            <v>2</v>
          </cell>
          <cell r="H4130">
            <v>5225.04</v>
          </cell>
          <cell r="I4130">
            <v>6067.4</v>
          </cell>
          <cell r="J4130">
            <v>0</v>
          </cell>
          <cell r="K4130">
            <v>0</v>
          </cell>
          <cell r="L4130">
            <v>0</v>
          </cell>
          <cell r="M4130">
            <v>7000</v>
          </cell>
          <cell r="N4130">
            <v>0</v>
          </cell>
          <cell r="O4130">
            <v>0</v>
          </cell>
          <cell r="P4130">
            <v>-932.6</v>
          </cell>
          <cell r="Q4130">
            <v>2</v>
          </cell>
        </row>
        <row r="4131">
          <cell r="A4131" t="str">
            <v>21</v>
          </cell>
          <cell r="B4131" t="str">
            <v>03011</v>
          </cell>
          <cell r="C4131" t="str">
            <v>ЗАО КСУ "Сибтеплоизоляция"</v>
          </cell>
          <cell r="D4131" t="str">
            <v>ЗАО</v>
          </cell>
          <cell r="E4131" t="str">
            <v>07</v>
          </cell>
          <cell r="F4131" t="str">
            <v>Л</v>
          </cell>
          <cell r="G4131" t="str">
            <v>2</v>
          </cell>
          <cell r="H4131">
            <v>1058.5999999999999</v>
          </cell>
          <cell r="I4131">
            <v>1058.6099999999999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1058.6099999999999</v>
          </cell>
          <cell r="P4131">
            <v>0</v>
          </cell>
          <cell r="Q4131">
            <v>1</v>
          </cell>
        </row>
        <row r="4132">
          <cell r="A4132" t="str">
            <v>21</v>
          </cell>
          <cell r="B4132" t="str">
            <v>03087</v>
          </cell>
          <cell r="C4132" t="str">
            <v>ОАО"Красноярскстройоптторг"</v>
          </cell>
          <cell r="D4132" t="str">
            <v>ОАО</v>
          </cell>
          <cell r="E4132" t="str">
            <v>07</v>
          </cell>
          <cell r="F4132" t="str">
            <v>Л</v>
          </cell>
          <cell r="G4132" t="str">
            <v>5</v>
          </cell>
          <cell r="H4132">
            <v>7553.88</v>
          </cell>
          <cell r="I4132">
            <v>0</v>
          </cell>
          <cell r="J4132">
            <v>-236.2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-236.2</v>
          </cell>
          <cell r="Q4132">
            <v>2</v>
          </cell>
        </row>
        <row r="4133">
          <cell r="A4133" t="str">
            <v>21</v>
          </cell>
          <cell r="B4133" t="str">
            <v>03103</v>
          </cell>
          <cell r="C4133" t="str">
            <v>Сибирский гос.аэрокосмический университет им. М.Ф.Решетнева</v>
          </cell>
          <cell r="D4133" t="str">
            <v>МОПБ</v>
          </cell>
          <cell r="E4133" t="str">
            <v>07</v>
          </cell>
          <cell r="G4133" t="str">
            <v>Ф</v>
          </cell>
          <cell r="H4133">
            <v>372773.86</v>
          </cell>
          <cell r="I4133">
            <v>372773.86</v>
          </cell>
          <cell r="J4133">
            <v>0</v>
          </cell>
          <cell r="K4133">
            <v>0</v>
          </cell>
          <cell r="L4133">
            <v>0</v>
          </cell>
          <cell r="M4133">
            <v>372773.86</v>
          </cell>
          <cell r="N4133">
            <v>0</v>
          </cell>
          <cell r="O4133">
            <v>0</v>
          </cell>
          <cell r="P4133">
            <v>0</v>
          </cell>
          <cell r="Q4133">
            <v>22</v>
          </cell>
        </row>
        <row r="4134">
          <cell r="A4134" t="str">
            <v>21</v>
          </cell>
          <cell r="B4134" t="str">
            <v>03127</v>
          </cell>
          <cell r="C4134" t="str">
            <v>ОАО Красноярск-Лада</v>
          </cell>
          <cell r="D4134" t="str">
            <v>ОАО</v>
          </cell>
          <cell r="E4134" t="str">
            <v>07</v>
          </cell>
          <cell r="F4134" t="str">
            <v>Л</v>
          </cell>
          <cell r="G4134" t="str">
            <v>5</v>
          </cell>
          <cell r="H4134">
            <v>16057.44</v>
          </cell>
          <cell r="I4134">
            <v>16057.44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16057.44</v>
          </cell>
          <cell r="P4134">
            <v>0</v>
          </cell>
          <cell r="Q4134">
            <v>1</v>
          </cell>
        </row>
        <row r="4135">
          <cell r="A4135" t="str">
            <v>21</v>
          </cell>
          <cell r="B4135" t="str">
            <v>03147</v>
          </cell>
          <cell r="C4135" t="str">
            <v>ФГУ комбинат "Сибирский"</v>
          </cell>
          <cell r="D4135" t="str">
            <v>КГР</v>
          </cell>
          <cell r="E4135" t="str">
            <v>07</v>
          </cell>
          <cell r="G4135" t="str">
            <v>Ф</v>
          </cell>
          <cell r="H4135">
            <v>7821.99</v>
          </cell>
          <cell r="I4135">
            <v>7821.99</v>
          </cell>
          <cell r="J4135">
            <v>0</v>
          </cell>
          <cell r="K4135">
            <v>0</v>
          </cell>
          <cell r="L4135">
            <v>0</v>
          </cell>
          <cell r="M4135">
            <v>7821.99</v>
          </cell>
          <cell r="N4135">
            <v>0</v>
          </cell>
          <cell r="O4135">
            <v>0</v>
          </cell>
          <cell r="P4135">
            <v>0</v>
          </cell>
          <cell r="Q4135">
            <v>1</v>
          </cell>
        </row>
        <row r="4136">
          <cell r="A4136" t="str">
            <v>21</v>
          </cell>
          <cell r="B4136" t="str">
            <v>03212</v>
          </cell>
          <cell r="C4136" t="str">
            <v>ОАО"Тонус-2"</v>
          </cell>
          <cell r="D4136" t="str">
            <v>ОАО</v>
          </cell>
          <cell r="E4136" t="str">
            <v>07</v>
          </cell>
          <cell r="F4136" t="str">
            <v>Л</v>
          </cell>
          <cell r="G4136" t="str">
            <v>1</v>
          </cell>
          <cell r="H4136">
            <v>7029.59</v>
          </cell>
          <cell r="I4136">
            <v>7027</v>
          </cell>
          <cell r="J4136">
            <v>0</v>
          </cell>
          <cell r="K4136">
            <v>0</v>
          </cell>
          <cell r="L4136">
            <v>0</v>
          </cell>
          <cell r="M4136">
            <v>7029.59</v>
          </cell>
          <cell r="N4136">
            <v>0</v>
          </cell>
          <cell r="O4136">
            <v>0</v>
          </cell>
          <cell r="P4136">
            <v>-2.59</v>
          </cell>
          <cell r="Q4136">
            <v>1</v>
          </cell>
        </row>
        <row r="4137">
          <cell r="A4137" t="str">
            <v>21</v>
          </cell>
          <cell r="B4137" t="str">
            <v>03234</v>
          </cell>
          <cell r="C4137" t="str">
            <v>ООО Сантехзавод N3 "ЗАО ВСТМ"</v>
          </cell>
          <cell r="D4137" t="str">
            <v>ООО</v>
          </cell>
          <cell r="E4137" t="str">
            <v>07</v>
          </cell>
          <cell r="F4137" t="str">
            <v>Л</v>
          </cell>
          <cell r="G4137" t="str">
            <v>2</v>
          </cell>
          <cell r="H4137">
            <v>6732.23</v>
          </cell>
          <cell r="I4137">
            <v>6732.23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6732.23</v>
          </cell>
          <cell r="P4137">
            <v>0</v>
          </cell>
          <cell r="Q4137">
            <v>2</v>
          </cell>
        </row>
        <row r="4138">
          <cell r="A4138" t="str">
            <v>21</v>
          </cell>
          <cell r="B4138" t="str">
            <v>03260</v>
          </cell>
          <cell r="C4138" t="str">
            <v>ООО "Монтажник-99"</v>
          </cell>
          <cell r="D4138" t="str">
            <v>ООО</v>
          </cell>
          <cell r="E4138" t="str">
            <v>07</v>
          </cell>
          <cell r="F4138" t="str">
            <v>Л</v>
          </cell>
          <cell r="G4138" t="str">
            <v>2</v>
          </cell>
          <cell r="H4138">
            <v>12.84</v>
          </cell>
          <cell r="I4138">
            <v>0</v>
          </cell>
          <cell r="J4138">
            <v>-140.13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-140.13</v>
          </cell>
          <cell r="Q4138">
            <v>1</v>
          </cell>
        </row>
        <row r="4139">
          <cell r="A4139" t="str">
            <v>21</v>
          </cell>
          <cell r="B4139" t="str">
            <v>03322</v>
          </cell>
          <cell r="C4139" t="str">
            <v>Красноярское представительство "Норильскгазпром"</v>
          </cell>
          <cell r="D4139" t="str">
            <v>ОАО</v>
          </cell>
          <cell r="E4139" t="str">
            <v>07</v>
          </cell>
          <cell r="F4139" t="str">
            <v>Л</v>
          </cell>
          <cell r="G4139" t="str">
            <v>2</v>
          </cell>
          <cell r="H4139">
            <v>2378.88</v>
          </cell>
          <cell r="I4139">
            <v>2378.87</v>
          </cell>
          <cell r="J4139">
            <v>0</v>
          </cell>
          <cell r="K4139">
            <v>0</v>
          </cell>
          <cell r="L4139">
            <v>0</v>
          </cell>
          <cell r="M4139">
            <v>2378.88</v>
          </cell>
          <cell r="N4139">
            <v>0</v>
          </cell>
          <cell r="O4139">
            <v>0</v>
          </cell>
          <cell r="P4139">
            <v>-0.01</v>
          </cell>
          <cell r="Q4139">
            <v>1</v>
          </cell>
        </row>
        <row r="4140">
          <cell r="A4140" t="str">
            <v>21</v>
          </cell>
          <cell r="B4140" t="str">
            <v>03325</v>
          </cell>
          <cell r="C4140" t="str">
            <v>ФГУ комбинат "Ермак"</v>
          </cell>
          <cell r="D4140" t="str">
            <v>КГР</v>
          </cell>
          <cell r="E4140" t="str">
            <v>07</v>
          </cell>
          <cell r="G4140" t="str">
            <v>Ф</v>
          </cell>
          <cell r="H4140">
            <v>10126.290000000001</v>
          </cell>
          <cell r="I4140">
            <v>10126.290000000001</v>
          </cell>
          <cell r="J4140">
            <v>0</v>
          </cell>
          <cell r="K4140">
            <v>9560.07</v>
          </cell>
          <cell r="L4140">
            <v>0</v>
          </cell>
          <cell r="M4140">
            <v>9685.31</v>
          </cell>
          <cell r="N4140">
            <v>0</v>
          </cell>
          <cell r="O4140">
            <v>440.98</v>
          </cell>
          <cell r="P4140">
            <v>0</v>
          </cell>
          <cell r="Q4140">
            <v>1</v>
          </cell>
        </row>
        <row r="4141">
          <cell r="A4141" t="str">
            <v>21</v>
          </cell>
          <cell r="B4141" t="str">
            <v>03332</v>
          </cell>
          <cell r="C4141" t="str">
            <v>ОАО КПМФ "Востокпромсвязьмонтаж"</v>
          </cell>
          <cell r="D4141" t="str">
            <v>ОАО</v>
          </cell>
          <cell r="E4141" t="str">
            <v>06</v>
          </cell>
          <cell r="F4141" t="str">
            <v>Л</v>
          </cell>
          <cell r="G4141" t="str">
            <v>2</v>
          </cell>
          <cell r="H4141">
            <v>2029.22</v>
          </cell>
          <cell r="I4141">
            <v>1835.88</v>
          </cell>
          <cell r="J4141">
            <v>0</v>
          </cell>
          <cell r="K4141">
            <v>0</v>
          </cell>
          <cell r="L4141">
            <v>0</v>
          </cell>
          <cell r="M4141">
            <v>1835.88</v>
          </cell>
          <cell r="N4141">
            <v>0</v>
          </cell>
          <cell r="O4141">
            <v>0</v>
          </cell>
          <cell r="P4141">
            <v>0</v>
          </cell>
          <cell r="Q4141">
            <v>1</v>
          </cell>
        </row>
        <row r="4142">
          <cell r="A4142" t="str">
            <v>21</v>
          </cell>
          <cell r="B4142" t="str">
            <v>03338</v>
          </cell>
          <cell r="C4142" t="str">
            <v>МУЗ Гор.больница №4</v>
          </cell>
          <cell r="D4142" t="str">
            <v>УЗ</v>
          </cell>
          <cell r="E4142" t="str">
            <v>06</v>
          </cell>
          <cell r="F4142" t="str">
            <v>ГР</v>
          </cell>
          <cell r="G4142" t="str">
            <v>Г</v>
          </cell>
          <cell r="H4142">
            <v>46809.23</v>
          </cell>
          <cell r="I4142">
            <v>46809.19</v>
          </cell>
          <cell r="J4142">
            <v>0</v>
          </cell>
          <cell r="K4142">
            <v>0</v>
          </cell>
          <cell r="L4142">
            <v>0</v>
          </cell>
          <cell r="M4142">
            <v>46809.19</v>
          </cell>
          <cell r="N4142">
            <v>0</v>
          </cell>
          <cell r="O4142">
            <v>0</v>
          </cell>
          <cell r="P4142">
            <v>0</v>
          </cell>
          <cell r="Q4142">
            <v>3</v>
          </cell>
        </row>
        <row r="4143">
          <cell r="A4143" t="str">
            <v>21</v>
          </cell>
          <cell r="B4143" t="str">
            <v>03355</v>
          </cell>
          <cell r="C4143" t="str">
            <v>ООО "Артель старателей ангара"</v>
          </cell>
          <cell r="D4143" t="str">
            <v>ООО</v>
          </cell>
          <cell r="E4143" t="str">
            <v>06</v>
          </cell>
          <cell r="F4143" t="str">
            <v>Л</v>
          </cell>
          <cell r="G4143" t="str">
            <v>2</v>
          </cell>
          <cell r="H4143">
            <v>35.69</v>
          </cell>
          <cell r="I4143">
            <v>0</v>
          </cell>
          <cell r="J4143">
            <v>-1891.4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-1891.4</v>
          </cell>
          <cell r="Q4143">
            <v>1</v>
          </cell>
        </row>
        <row r="4144">
          <cell r="A4144" t="str">
            <v>21</v>
          </cell>
          <cell r="B4144" t="str">
            <v>03366</v>
          </cell>
          <cell r="C4144" t="str">
            <v>ООО "Новая"</v>
          </cell>
          <cell r="D4144" t="str">
            <v>ООО</v>
          </cell>
          <cell r="E4144" t="str">
            <v>06</v>
          </cell>
          <cell r="F4144" t="str">
            <v>Л</v>
          </cell>
          <cell r="G4144" t="str">
            <v>5</v>
          </cell>
          <cell r="H4144">
            <v>3496.96</v>
          </cell>
          <cell r="I4144">
            <v>3935.29</v>
          </cell>
          <cell r="J4144">
            <v>0</v>
          </cell>
          <cell r="K4144">
            <v>0</v>
          </cell>
          <cell r="L4144">
            <v>0</v>
          </cell>
          <cell r="M4144">
            <v>4000</v>
          </cell>
          <cell r="N4144">
            <v>0</v>
          </cell>
          <cell r="O4144">
            <v>0</v>
          </cell>
          <cell r="P4144">
            <v>-64.709999999999994</v>
          </cell>
          <cell r="Q4144">
            <v>2</v>
          </cell>
        </row>
        <row r="4145">
          <cell r="A4145" t="str">
            <v>21</v>
          </cell>
          <cell r="B4145" t="str">
            <v>03373</v>
          </cell>
          <cell r="C4145" t="str">
            <v>МП ДРСП Ленинского района</v>
          </cell>
          <cell r="D4145" t="str">
            <v>МУП</v>
          </cell>
          <cell r="E4145" t="str">
            <v>07</v>
          </cell>
          <cell r="F4145" t="str">
            <v>Л</v>
          </cell>
          <cell r="G4145" t="str">
            <v>5</v>
          </cell>
          <cell r="H4145">
            <v>1094.29</v>
          </cell>
          <cell r="I4145">
            <v>0</v>
          </cell>
          <cell r="J4145">
            <v>-26726.59</v>
          </cell>
          <cell r="K4145">
            <v>0</v>
          </cell>
          <cell r="L4145">
            <v>0</v>
          </cell>
          <cell r="M4145">
            <v>6000</v>
          </cell>
          <cell r="N4145">
            <v>0</v>
          </cell>
          <cell r="O4145">
            <v>0</v>
          </cell>
          <cell r="P4145">
            <v>-32726.59</v>
          </cell>
          <cell r="Q4145">
            <v>3</v>
          </cell>
        </row>
        <row r="4146">
          <cell r="A4146" t="str">
            <v>21</v>
          </cell>
          <cell r="B4146" t="str">
            <v>03381</v>
          </cell>
          <cell r="C4146" t="str">
            <v>ООО "Крас. котельный завод"</v>
          </cell>
          <cell r="D4146" t="str">
            <v>ООО</v>
          </cell>
          <cell r="E4146" t="str">
            <v>07</v>
          </cell>
          <cell r="F4146" t="str">
            <v>Л</v>
          </cell>
          <cell r="G4146" t="str">
            <v>2</v>
          </cell>
          <cell r="H4146">
            <v>37622.74</v>
          </cell>
          <cell r="I4146">
            <v>37622.74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37622.74</v>
          </cell>
          <cell r="P4146">
            <v>0</v>
          </cell>
          <cell r="Q4146">
            <v>2</v>
          </cell>
        </row>
        <row r="4147">
          <cell r="A4147" t="str">
            <v>21</v>
          </cell>
          <cell r="B4147" t="str">
            <v>03395</v>
          </cell>
          <cell r="C4147" t="str">
            <v>ООО "Сибпроммонтаж"</v>
          </cell>
          <cell r="D4147" t="str">
            <v>ООО</v>
          </cell>
          <cell r="E4147" t="str">
            <v>07</v>
          </cell>
          <cell r="F4147" t="str">
            <v>0</v>
          </cell>
          <cell r="G4147" t="str">
            <v>2</v>
          </cell>
          <cell r="H4147">
            <v>657.78</v>
          </cell>
          <cell r="I4147">
            <v>657.78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657.78</v>
          </cell>
          <cell r="P4147">
            <v>0</v>
          </cell>
          <cell r="Q4147">
            <v>2</v>
          </cell>
        </row>
        <row r="4148">
          <cell r="A4148" t="str">
            <v>21</v>
          </cell>
          <cell r="B4148" t="str">
            <v>03824</v>
          </cell>
          <cell r="C4148" t="str">
            <v>ОАО Красноярская генерация Ф-л "Крас. теплосеть"</v>
          </cell>
          <cell r="D4148" t="str">
            <v>ОАО</v>
          </cell>
          <cell r="E4148" t="str">
            <v>07</v>
          </cell>
          <cell r="F4148" t="str">
            <v>Л</v>
          </cell>
          <cell r="G4148" t="str">
            <v>Э</v>
          </cell>
          <cell r="H4148">
            <v>145452.91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34</v>
          </cell>
        </row>
        <row r="4149">
          <cell r="A4149" t="str">
            <v>21</v>
          </cell>
          <cell r="B4149" t="str">
            <v>06210</v>
          </cell>
          <cell r="C4149" t="str">
            <v>МП г.Красноярска" Комб. шк. пит. №13"</v>
          </cell>
          <cell r="E4149" t="str">
            <v>07</v>
          </cell>
          <cell r="G4149" t="str">
            <v>5</v>
          </cell>
          <cell r="H4149">
            <v>1173.2</v>
          </cell>
          <cell r="I4149">
            <v>0</v>
          </cell>
          <cell r="J4149">
            <v>-2588.19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-2588.19</v>
          </cell>
          <cell r="Q4149">
            <v>1</v>
          </cell>
        </row>
        <row r="4150">
          <cell r="A4150" t="str">
            <v>21</v>
          </cell>
          <cell r="B4150" t="str">
            <v>06214</v>
          </cell>
          <cell r="C4150" t="str">
            <v>ООО "Баджей"</v>
          </cell>
          <cell r="D4150" t="str">
            <v>ООО</v>
          </cell>
          <cell r="E4150" t="str">
            <v>07</v>
          </cell>
          <cell r="G4150" t="str">
            <v>5</v>
          </cell>
          <cell r="H4150">
            <v>1806.45</v>
          </cell>
          <cell r="I4150">
            <v>1806.45</v>
          </cell>
          <cell r="J4150">
            <v>0</v>
          </cell>
          <cell r="K4150">
            <v>0</v>
          </cell>
          <cell r="L4150">
            <v>0</v>
          </cell>
          <cell r="M4150">
            <v>1806.45</v>
          </cell>
          <cell r="N4150">
            <v>0</v>
          </cell>
          <cell r="O4150">
            <v>0</v>
          </cell>
          <cell r="P4150">
            <v>0</v>
          </cell>
          <cell r="Q4150">
            <v>3</v>
          </cell>
        </row>
        <row r="4151">
          <cell r="A4151" t="str">
            <v>21</v>
          </cell>
          <cell r="B4151" t="str">
            <v>06221</v>
          </cell>
          <cell r="C4151" t="str">
            <v>МУЗ ГКБ №7</v>
          </cell>
          <cell r="D4151" t="str">
            <v>УЗ</v>
          </cell>
          <cell r="E4151" t="str">
            <v>06</v>
          </cell>
          <cell r="F4151" t="str">
            <v>ГР</v>
          </cell>
          <cell r="G4151" t="str">
            <v>Г</v>
          </cell>
          <cell r="H4151">
            <v>116557.37</v>
          </cell>
          <cell r="I4151">
            <v>116557.37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116557.37</v>
          </cell>
          <cell r="P4151">
            <v>0</v>
          </cell>
          <cell r="Q4151">
            <v>32</v>
          </cell>
        </row>
        <row r="4152">
          <cell r="A4152" t="str">
            <v>21</v>
          </cell>
          <cell r="B4152" t="str">
            <v>06225</v>
          </cell>
          <cell r="C4152" t="str">
            <v>Кинотеатр "Металлург"</v>
          </cell>
          <cell r="D4152" t="str">
            <v>УК</v>
          </cell>
          <cell r="E4152" t="str">
            <v>06</v>
          </cell>
          <cell r="F4152" t="str">
            <v>ГР</v>
          </cell>
          <cell r="G4152" t="str">
            <v>Г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1</v>
          </cell>
        </row>
        <row r="4153">
          <cell r="A4153" t="str">
            <v>21</v>
          </cell>
          <cell r="B4153" t="str">
            <v>06234</v>
          </cell>
          <cell r="C4153" t="str">
            <v>МП "Красмостдоринж"</v>
          </cell>
          <cell r="D4153" t="str">
            <v>МП</v>
          </cell>
          <cell r="G4153" t="str">
            <v>5</v>
          </cell>
          <cell r="H4153">
            <v>4616.7299999999996</v>
          </cell>
          <cell r="I4153">
            <v>83687.47</v>
          </cell>
          <cell r="J4153">
            <v>0</v>
          </cell>
          <cell r="K4153">
            <v>0</v>
          </cell>
          <cell r="L4153">
            <v>0</v>
          </cell>
          <cell r="M4153">
            <v>28053</v>
          </cell>
          <cell r="N4153">
            <v>0</v>
          </cell>
          <cell r="O4153">
            <v>55634.47</v>
          </cell>
          <cell r="P4153">
            <v>0</v>
          </cell>
          <cell r="Q4153">
            <v>2</v>
          </cell>
        </row>
        <row r="4154">
          <cell r="A4154" t="str">
            <v>22</v>
          </cell>
          <cell r="B4154" t="str">
            <v>00034</v>
          </cell>
          <cell r="C4154" t="str">
            <v>ГОУ Проф. лицей №31</v>
          </cell>
          <cell r="D4154" t="str">
            <v>МОПБ</v>
          </cell>
          <cell r="E4154" t="str">
            <v>06</v>
          </cell>
          <cell r="G4154" t="str">
            <v>Ф</v>
          </cell>
          <cell r="H4154">
            <v>17590.490000000002</v>
          </cell>
          <cell r="I4154">
            <v>19559.52</v>
          </cell>
          <cell r="J4154">
            <v>0</v>
          </cell>
          <cell r="K4154">
            <v>12150.79</v>
          </cell>
          <cell r="L4154">
            <v>0</v>
          </cell>
          <cell r="M4154">
            <v>14529.67</v>
          </cell>
          <cell r="N4154">
            <v>0</v>
          </cell>
          <cell r="O4154">
            <v>5029.8500000000004</v>
          </cell>
          <cell r="P4154">
            <v>0</v>
          </cell>
          <cell r="Q4154">
            <v>3</v>
          </cell>
        </row>
        <row r="4155">
          <cell r="A4155" t="str">
            <v>22</v>
          </cell>
          <cell r="B4155" t="str">
            <v>00035</v>
          </cell>
          <cell r="C4155" t="str">
            <v>ИП Горюнова М.В.</v>
          </cell>
          <cell r="D4155" t="str">
            <v>ИП</v>
          </cell>
          <cell r="E4155" t="str">
            <v>07</v>
          </cell>
          <cell r="G4155" t="str">
            <v>5</v>
          </cell>
          <cell r="H4155">
            <v>5165.1899999999996</v>
          </cell>
          <cell r="I4155">
            <v>0.04</v>
          </cell>
          <cell r="J4155">
            <v>0</v>
          </cell>
          <cell r="K4155">
            <v>4677.5200000000004</v>
          </cell>
          <cell r="L4155">
            <v>0</v>
          </cell>
          <cell r="M4155">
            <v>0</v>
          </cell>
          <cell r="N4155">
            <v>0</v>
          </cell>
          <cell r="O4155">
            <v>0.04</v>
          </cell>
          <cell r="P4155">
            <v>0</v>
          </cell>
          <cell r="Q4155">
            <v>3</v>
          </cell>
        </row>
        <row r="4156">
          <cell r="A4156" t="str">
            <v>22</v>
          </cell>
          <cell r="B4156" t="str">
            <v>00038</v>
          </cell>
          <cell r="C4156" t="str">
            <v>ГОУ  "Проф. училище №36</v>
          </cell>
          <cell r="D4156" t="str">
            <v>ГОУ</v>
          </cell>
          <cell r="E4156" t="str">
            <v>07</v>
          </cell>
          <cell r="G4156" t="str">
            <v>Ф</v>
          </cell>
          <cell r="H4156">
            <v>22342.41</v>
          </cell>
          <cell r="I4156">
            <v>22342.43</v>
          </cell>
          <cell r="J4156">
            <v>0</v>
          </cell>
          <cell r="K4156">
            <v>18203.91</v>
          </cell>
          <cell r="L4156">
            <v>0</v>
          </cell>
          <cell r="M4156">
            <v>22342.41</v>
          </cell>
          <cell r="N4156">
            <v>0</v>
          </cell>
          <cell r="O4156">
            <v>0.02</v>
          </cell>
          <cell r="P4156">
            <v>0</v>
          </cell>
          <cell r="Q4156">
            <v>4</v>
          </cell>
        </row>
        <row r="4157">
          <cell r="A4157" t="str">
            <v>22</v>
          </cell>
          <cell r="B4157" t="str">
            <v>00065</v>
          </cell>
          <cell r="C4157" t="str">
            <v>ООО Рынок "Черемушки"</v>
          </cell>
          <cell r="D4157" t="str">
            <v>ООО</v>
          </cell>
          <cell r="E4157" t="str">
            <v>07</v>
          </cell>
          <cell r="G4157" t="str">
            <v>5</v>
          </cell>
          <cell r="H4157">
            <v>451.99</v>
          </cell>
          <cell r="I4157">
            <v>0</v>
          </cell>
          <cell r="J4157">
            <v>-1358.57</v>
          </cell>
          <cell r="K4157">
            <v>0</v>
          </cell>
          <cell r="L4157">
            <v>0</v>
          </cell>
          <cell r="M4157">
            <v>451.99</v>
          </cell>
          <cell r="N4157">
            <v>0</v>
          </cell>
          <cell r="O4157">
            <v>0</v>
          </cell>
          <cell r="P4157">
            <v>-1810.56</v>
          </cell>
          <cell r="Q4157">
            <v>1</v>
          </cell>
        </row>
        <row r="4158">
          <cell r="A4158" t="str">
            <v>22</v>
          </cell>
          <cell r="B4158" t="str">
            <v>00158</v>
          </cell>
          <cell r="C4158" t="str">
            <v>ООО "Вадмит"</v>
          </cell>
          <cell r="D4158" t="str">
            <v>ООО</v>
          </cell>
          <cell r="E4158" t="str">
            <v>06</v>
          </cell>
          <cell r="G4158" t="str">
            <v>5</v>
          </cell>
          <cell r="H4158">
            <v>62.12</v>
          </cell>
          <cell r="I4158">
            <v>0</v>
          </cell>
          <cell r="J4158">
            <v>-233.03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-233.03</v>
          </cell>
          <cell r="Q4158">
            <v>1</v>
          </cell>
        </row>
        <row r="4159">
          <cell r="A4159" t="str">
            <v>22</v>
          </cell>
          <cell r="B4159" t="str">
            <v>00206</v>
          </cell>
          <cell r="C4159" t="str">
            <v>ОАО "Реактив"</v>
          </cell>
          <cell r="D4159" t="str">
            <v>ОАО</v>
          </cell>
          <cell r="E4159" t="str">
            <v>07</v>
          </cell>
          <cell r="G4159" t="str">
            <v>5</v>
          </cell>
          <cell r="H4159">
            <v>1399.76</v>
          </cell>
          <cell r="I4159">
            <v>1399.76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1399.76</v>
          </cell>
          <cell r="P4159">
            <v>0</v>
          </cell>
          <cell r="Q4159">
            <v>1</v>
          </cell>
        </row>
        <row r="4160">
          <cell r="A4160" t="str">
            <v>22</v>
          </cell>
          <cell r="B4160" t="str">
            <v>00580</v>
          </cell>
          <cell r="C4160" t="str">
            <v>Адм. Лен. р-на</v>
          </cell>
          <cell r="D4160" t="str">
            <v>АДМ</v>
          </cell>
          <cell r="E4160" t="str">
            <v>07</v>
          </cell>
          <cell r="F4160" t="str">
            <v>ГР</v>
          </cell>
          <cell r="G4160" t="str">
            <v>Р</v>
          </cell>
          <cell r="H4160">
            <v>15367.57</v>
          </cell>
          <cell r="I4160">
            <v>12081.79</v>
          </cell>
          <cell r="J4160">
            <v>0</v>
          </cell>
          <cell r="K4160">
            <v>0</v>
          </cell>
          <cell r="L4160">
            <v>0</v>
          </cell>
          <cell r="M4160">
            <v>9000</v>
          </cell>
          <cell r="N4160">
            <v>0</v>
          </cell>
          <cell r="O4160">
            <v>3081.79</v>
          </cell>
          <cell r="P4160">
            <v>0</v>
          </cell>
          <cell r="Q4160">
            <v>2</v>
          </cell>
        </row>
        <row r="4161">
          <cell r="A4161" t="str">
            <v>22</v>
          </cell>
          <cell r="B4161" t="str">
            <v>00687</v>
          </cell>
          <cell r="C4161" t="str">
            <v>ООО "Саяны"</v>
          </cell>
          <cell r="D4161" t="str">
            <v>ООО</v>
          </cell>
          <cell r="E4161" t="str">
            <v>06</v>
          </cell>
          <cell r="G4161" t="str">
            <v>5</v>
          </cell>
          <cell r="H4161">
            <v>10864.3</v>
          </cell>
          <cell r="I4161">
            <v>10864.3</v>
          </cell>
          <cell r="J4161">
            <v>0</v>
          </cell>
          <cell r="K4161">
            <v>0</v>
          </cell>
          <cell r="L4161">
            <v>0</v>
          </cell>
          <cell r="M4161">
            <v>10864.3</v>
          </cell>
          <cell r="N4161">
            <v>0</v>
          </cell>
          <cell r="O4161">
            <v>0</v>
          </cell>
          <cell r="P4161">
            <v>0</v>
          </cell>
          <cell r="Q4161">
            <v>5</v>
          </cell>
        </row>
        <row r="4162">
          <cell r="A4162" t="str">
            <v>22</v>
          </cell>
          <cell r="B4162" t="str">
            <v>03504</v>
          </cell>
          <cell r="C4162" t="str">
            <v>КМУ-1 филиал ООО "СИБТЕХМОНТАЖ-ЦЕНТР"</v>
          </cell>
          <cell r="E4162" t="str">
            <v>07</v>
          </cell>
          <cell r="G4162" t="str">
            <v>2</v>
          </cell>
          <cell r="H4162">
            <v>2685.49</v>
          </cell>
          <cell r="I4162">
            <v>2434.41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2434.41</v>
          </cell>
          <cell r="P4162">
            <v>0</v>
          </cell>
          <cell r="Q4162">
            <v>0</v>
          </cell>
        </row>
        <row r="4163">
          <cell r="A4163" t="str">
            <v>22</v>
          </cell>
          <cell r="B4163" t="str">
            <v>03506</v>
          </cell>
          <cell r="C4163" t="str">
            <v>ЧП Аульбекова Л.А.</v>
          </cell>
          <cell r="D4163" t="str">
            <v>ЧП</v>
          </cell>
          <cell r="E4163" t="str">
            <v>06</v>
          </cell>
          <cell r="G4163" t="str">
            <v>5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</row>
        <row r="4164">
          <cell r="A4164" t="str">
            <v>22</v>
          </cell>
          <cell r="B4164" t="str">
            <v>03509</v>
          </cell>
          <cell r="C4164" t="str">
            <v>"Главный материальный склад КЖД" - филиал ОАО "РЖД"</v>
          </cell>
          <cell r="D4164" t="str">
            <v>ГП</v>
          </cell>
          <cell r="E4164" t="str">
            <v>07</v>
          </cell>
          <cell r="F4164" t="str">
            <v>Л</v>
          </cell>
          <cell r="G4164" t="str">
            <v>КЖД</v>
          </cell>
          <cell r="H4164">
            <v>15434.4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2</v>
          </cell>
        </row>
        <row r="4165">
          <cell r="A4165" t="str">
            <v>22</v>
          </cell>
          <cell r="B4165" t="str">
            <v>03513</v>
          </cell>
          <cell r="C4165" t="str">
            <v>ООО "Россиянка"</v>
          </cell>
          <cell r="D4165" t="str">
            <v>ООО</v>
          </cell>
          <cell r="E4165" t="str">
            <v>07</v>
          </cell>
          <cell r="G4165" t="str">
            <v>5</v>
          </cell>
          <cell r="H4165">
            <v>202.21</v>
          </cell>
          <cell r="I4165">
            <v>201.23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201.23</v>
          </cell>
          <cell r="P4165">
            <v>0</v>
          </cell>
          <cell r="Q4165">
            <v>1</v>
          </cell>
        </row>
        <row r="4166">
          <cell r="A4166" t="str">
            <v>22</v>
          </cell>
          <cell r="B4166" t="str">
            <v>03514</v>
          </cell>
          <cell r="C4166" t="str">
            <v>РКЦ Лен.р-на  ГУЦБ РФ</v>
          </cell>
          <cell r="D4166" t="str">
            <v>РКЦ</v>
          </cell>
          <cell r="E4166" t="str">
            <v>07</v>
          </cell>
          <cell r="G4166" t="str">
            <v>5</v>
          </cell>
          <cell r="H4166">
            <v>880.55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1</v>
          </cell>
        </row>
        <row r="4167">
          <cell r="A4167" t="str">
            <v>22</v>
          </cell>
          <cell r="B4167" t="str">
            <v>03518</v>
          </cell>
          <cell r="C4167" t="str">
            <v>ГП "Втордрагмед"</v>
          </cell>
          <cell r="D4167" t="str">
            <v>ГП</v>
          </cell>
          <cell r="E4167" t="str">
            <v>07</v>
          </cell>
          <cell r="G4167" t="str">
            <v>2</v>
          </cell>
          <cell r="H4167">
            <v>213.91</v>
          </cell>
          <cell r="I4167">
            <v>377.13</v>
          </cell>
          <cell r="J4167">
            <v>0</v>
          </cell>
          <cell r="K4167">
            <v>0</v>
          </cell>
          <cell r="L4167">
            <v>0</v>
          </cell>
          <cell r="M4167">
            <v>350</v>
          </cell>
          <cell r="N4167">
            <v>0</v>
          </cell>
          <cell r="O4167">
            <v>27.13</v>
          </cell>
          <cell r="P4167">
            <v>0</v>
          </cell>
          <cell r="Q4167">
            <v>1</v>
          </cell>
        </row>
        <row r="4168">
          <cell r="A4168" t="str">
            <v>22</v>
          </cell>
          <cell r="B4168" t="str">
            <v>03524</v>
          </cell>
          <cell r="D4168" t="str">
            <v>НИИ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1</v>
          </cell>
        </row>
        <row r="4169">
          <cell r="A4169" t="str">
            <v>23</v>
          </cell>
          <cell r="B4169" t="str">
            <v>00004</v>
          </cell>
          <cell r="C4169" t="str">
            <v>ООО ФК "Сибмедцентр"</v>
          </cell>
          <cell r="D4169" t="str">
            <v>ООО</v>
          </cell>
          <cell r="E4169" t="str">
            <v>05</v>
          </cell>
          <cell r="F4169" t="str">
            <v>0</v>
          </cell>
          <cell r="G4169" t="str">
            <v>5</v>
          </cell>
          <cell r="H4169">
            <v>3872.1</v>
          </cell>
          <cell r="I4169">
            <v>3872.51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3872.51</v>
          </cell>
          <cell r="P4169">
            <v>0</v>
          </cell>
          <cell r="Q4169">
            <v>4</v>
          </cell>
        </row>
        <row r="4170">
          <cell r="A4170" t="str">
            <v>23</v>
          </cell>
          <cell r="B4170" t="str">
            <v>00013</v>
          </cell>
          <cell r="C4170" t="str">
            <v>ООО "Визит"</v>
          </cell>
          <cell r="D4170" t="str">
            <v>ООО</v>
          </cell>
          <cell r="E4170" t="str">
            <v>05</v>
          </cell>
          <cell r="F4170" t="str">
            <v>1</v>
          </cell>
          <cell r="G4170" t="str">
            <v>5</v>
          </cell>
          <cell r="H4170">
            <v>689.87</v>
          </cell>
          <cell r="I4170">
            <v>0</v>
          </cell>
          <cell r="J4170">
            <v>-6238.96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-6238.96</v>
          </cell>
          <cell r="Q4170">
            <v>2</v>
          </cell>
        </row>
        <row r="4171">
          <cell r="A4171" t="str">
            <v>23</v>
          </cell>
          <cell r="B4171" t="str">
            <v>00018</v>
          </cell>
          <cell r="C4171" t="str">
            <v>ОАО "Пикра"</v>
          </cell>
          <cell r="D4171" t="str">
            <v>ОАО</v>
          </cell>
          <cell r="E4171" t="str">
            <v>05</v>
          </cell>
          <cell r="F4171" t="str">
            <v>Л</v>
          </cell>
          <cell r="G4171" t="str">
            <v>1</v>
          </cell>
          <cell r="H4171">
            <v>636155.93000000005</v>
          </cell>
          <cell r="I4171">
            <v>605.58000000000004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605.58000000000004</v>
          </cell>
          <cell r="P4171">
            <v>0</v>
          </cell>
          <cell r="Q4171">
            <v>4</v>
          </cell>
        </row>
        <row r="4172">
          <cell r="A4172" t="str">
            <v>23</v>
          </cell>
          <cell r="B4172" t="str">
            <v>00025</v>
          </cell>
          <cell r="C4172" t="str">
            <v>ООО "Ракета плюс "</v>
          </cell>
          <cell r="D4172" t="str">
            <v>ООО</v>
          </cell>
          <cell r="E4172" t="str">
            <v>05</v>
          </cell>
          <cell r="F4172" t="str">
            <v>1</v>
          </cell>
          <cell r="G4172" t="str">
            <v>5</v>
          </cell>
          <cell r="H4172">
            <v>139.9</v>
          </cell>
          <cell r="I4172">
            <v>0</v>
          </cell>
          <cell r="J4172">
            <v>-201.26</v>
          </cell>
          <cell r="K4172">
            <v>0</v>
          </cell>
          <cell r="L4172">
            <v>0</v>
          </cell>
          <cell r="M4172">
            <v>300</v>
          </cell>
          <cell r="N4172">
            <v>0</v>
          </cell>
          <cell r="O4172">
            <v>0</v>
          </cell>
          <cell r="P4172">
            <v>-501.26</v>
          </cell>
          <cell r="Q4172">
            <v>2</v>
          </cell>
        </row>
        <row r="4173">
          <cell r="A4173" t="str">
            <v>23</v>
          </cell>
          <cell r="B4173" t="str">
            <v>00027</v>
          </cell>
          <cell r="C4173" t="str">
            <v>ООО "МТВ"</v>
          </cell>
          <cell r="D4173" t="str">
            <v>ООО</v>
          </cell>
          <cell r="E4173" t="str">
            <v>05</v>
          </cell>
          <cell r="F4173" t="str">
            <v>0</v>
          </cell>
          <cell r="G4173" t="str">
            <v>5</v>
          </cell>
          <cell r="H4173">
            <v>1261.93</v>
          </cell>
          <cell r="I4173">
            <v>0</v>
          </cell>
          <cell r="J4173">
            <v>-1516.1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-1516.1</v>
          </cell>
          <cell r="Q4173">
            <v>2</v>
          </cell>
        </row>
        <row r="4174">
          <cell r="A4174" t="str">
            <v>23</v>
          </cell>
          <cell r="B4174" t="str">
            <v>00042</v>
          </cell>
          <cell r="C4174" t="str">
            <v xml:space="preserve"> ЗАО" Конд.-макарон. ф-ка Краскон" маг."Стрела"</v>
          </cell>
          <cell r="D4174" t="str">
            <v>ЗАО</v>
          </cell>
          <cell r="E4174" t="str">
            <v>05</v>
          </cell>
          <cell r="F4174" t="str">
            <v>1</v>
          </cell>
          <cell r="G4174" t="str">
            <v>5</v>
          </cell>
          <cell r="H4174">
            <v>139.9</v>
          </cell>
          <cell r="I4174">
            <v>0</v>
          </cell>
          <cell r="J4174">
            <v>-672.36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-672.36</v>
          </cell>
          <cell r="Q4174">
            <v>2</v>
          </cell>
        </row>
        <row r="4175">
          <cell r="A4175" t="str">
            <v>23</v>
          </cell>
          <cell r="B4175" t="str">
            <v>00049</v>
          </cell>
          <cell r="G4175" t="str">
            <v>*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2</v>
          </cell>
        </row>
        <row r="4176">
          <cell r="A4176" t="str">
            <v>23</v>
          </cell>
          <cell r="B4176" t="str">
            <v>00075</v>
          </cell>
          <cell r="C4176" t="str">
            <v>ООО "Росси"</v>
          </cell>
          <cell r="D4176" t="str">
            <v>ООО</v>
          </cell>
          <cell r="E4176" t="str">
            <v>05</v>
          </cell>
          <cell r="F4176" t="str">
            <v>1</v>
          </cell>
          <cell r="G4176" t="str">
            <v>5</v>
          </cell>
          <cell r="H4176">
            <v>583.58000000000004</v>
          </cell>
          <cell r="I4176">
            <v>0</v>
          </cell>
          <cell r="J4176">
            <v>-1183.44</v>
          </cell>
          <cell r="K4176">
            <v>0</v>
          </cell>
          <cell r="L4176">
            <v>0</v>
          </cell>
          <cell r="M4176">
            <v>400</v>
          </cell>
          <cell r="N4176">
            <v>0</v>
          </cell>
          <cell r="O4176">
            <v>0</v>
          </cell>
          <cell r="P4176">
            <v>-1583.44</v>
          </cell>
          <cell r="Q4176">
            <v>2</v>
          </cell>
        </row>
        <row r="4177">
          <cell r="A4177" t="str">
            <v>23</v>
          </cell>
          <cell r="B4177" t="str">
            <v>00103</v>
          </cell>
          <cell r="C4177" t="str">
            <v>ООО "Стиль-С"</v>
          </cell>
          <cell r="D4177" t="str">
            <v>ООО</v>
          </cell>
          <cell r="E4177" t="str">
            <v>05</v>
          </cell>
          <cell r="F4177" t="str">
            <v>1</v>
          </cell>
          <cell r="G4177" t="str">
            <v>5</v>
          </cell>
          <cell r="H4177">
            <v>948.72</v>
          </cell>
          <cell r="I4177">
            <v>29.02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29.02</v>
          </cell>
          <cell r="P4177">
            <v>0</v>
          </cell>
          <cell r="Q4177">
            <v>2</v>
          </cell>
        </row>
        <row r="4178">
          <cell r="A4178" t="str">
            <v>23</v>
          </cell>
          <cell r="B4178" t="str">
            <v>00104</v>
          </cell>
          <cell r="C4178" t="str">
            <v>ООО ПКФ "Сиб Арт"</v>
          </cell>
          <cell r="D4178" t="str">
            <v>ООО</v>
          </cell>
          <cell r="E4178" t="str">
            <v>05</v>
          </cell>
          <cell r="F4178" t="str">
            <v>1</v>
          </cell>
          <cell r="G4178" t="str">
            <v>5</v>
          </cell>
          <cell r="H4178">
            <v>736.88</v>
          </cell>
          <cell r="I4178">
            <v>698.13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698.13</v>
          </cell>
          <cell r="P4178">
            <v>0</v>
          </cell>
          <cell r="Q4178">
            <v>1</v>
          </cell>
        </row>
        <row r="4179">
          <cell r="A4179" t="str">
            <v>23</v>
          </cell>
          <cell r="B4179" t="str">
            <v>00109</v>
          </cell>
          <cell r="C4179" t="str">
            <v>ООО ТК "Енисей"</v>
          </cell>
          <cell r="D4179" t="str">
            <v>ООО</v>
          </cell>
          <cell r="E4179" t="str">
            <v>06</v>
          </cell>
          <cell r="F4179" t="str">
            <v>0</v>
          </cell>
          <cell r="G4179" t="str">
            <v>5</v>
          </cell>
          <cell r="H4179">
            <v>225.99</v>
          </cell>
          <cell r="I4179">
            <v>225.99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225.99</v>
          </cell>
          <cell r="P4179">
            <v>0</v>
          </cell>
          <cell r="Q4179">
            <v>1</v>
          </cell>
        </row>
        <row r="4180">
          <cell r="A4180" t="str">
            <v>23</v>
          </cell>
          <cell r="B4180" t="str">
            <v>00112</v>
          </cell>
          <cell r="C4180" t="str">
            <v>ФГУ Центр ГСЭН на тр-те в Ср.-Сиб. рег-не</v>
          </cell>
          <cell r="D4180" t="str">
            <v>МЗ</v>
          </cell>
          <cell r="E4180" t="str">
            <v>05</v>
          </cell>
          <cell r="F4180" t="str">
            <v>1</v>
          </cell>
          <cell r="G4180" t="str">
            <v>Ф</v>
          </cell>
          <cell r="H4180">
            <v>0</v>
          </cell>
          <cell r="I4180">
            <v>0.01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.01</v>
          </cell>
          <cell r="P4180">
            <v>0</v>
          </cell>
          <cell r="Q4180">
            <v>0</v>
          </cell>
        </row>
        <row r="4181">
          <cell r="A4181" t="str">
            <v>23</v>
          </cell>
          <cell r="B4181" t="str">
            <v>00116</v>
          </cell>
          <cell r="C4181" t="str">
            <v>Роддом №2</v>
          </cell>
          <cell r="D4181" t="str">
            <v>УЗ</v>
          </cell>
          <cell r="E4181" t="str">
            <v>05</v>
          </cell>
          <cell r="F4181" t="str">
            <v>ГР</v>
          </cell>
          <cell r="G4181" t="str">
            <v>Г</v>
          </cell>
          <cell r="H4181">
            <v>34334.410000000003</v>
          </cell>
          <cell r="I4181">
            <v>34334.410000000003</v>
          </cell>
          <cell r="J4181">
            <v>0</v>
          </cell>
          <cell r="K4181">
            <v>0</v>
          </cell>
          <cell r="L4181">
            <v>0</v>
          </cell>
          <cell r="M4181">
            <v>24112.5</v>
          </cell>
          <cell r="N4181">
            <v>0</v>
          </cell>
          <cell r="O4181">
            <v>10221.91</v>
          </cell>
          <cell r="P4181">
            <v>0</v>
          </cell>
          <cell r="Q4181">
            <v>73</v>
          </cell>
        </row>
        <row r="4182">
          <cell r="A4182" t="str">
            <v>23</v>
          </cell>
          <cell r="B4182" t="str">
            <v>00117</v>
          </cell>
          <cell r="C4182" t="str">
            <v>МУЗ Гор. дет.поликлиника №2</v>
          </cell>
          <cell r="D4182" t="str">
            <v>УЗ</v>
          </cell>
          <cell r="E4182" t="str">
            <v>05</v>
          </cell>
          <cell r="F4182" t="str">
            <v>ГР</v>
          </cell>
          <cell r="G4182" t="str">
            <v>Г</v>
          </cell>
          <cell r="H4182">
            <v>10288.450000000001</v>
          </cell>
          <cell r="I4182">
            <v>10288.450000000001</v>
          </cell>
          <cell r="J4182">
            <v>0</v>
          </cell>
          <cell r="K4182">
            <v>8076.12</v>
          </cell>
          <cell r="L4182">
            <v>0</v>
          </cell>
          <cell r="M4182">
            <v>0</v>
          </cell>
          <cell r="N4182">
            <v>0</v>
          </cell>
          <cell r="O4182">
            <v>10288.450000000001</v>
          </cell>
          <cell r="P4182">
            <v>0</v>
          </cell>
          <cell r="Q4182">
            <v>128</v>
          </cell>
        </row>
        <row r="4183">
          <cell r="A4183" t="str">
            <v>23</v>
          </cell>
          <cell r="B4183" t="str">
            <v>00119</v>
          </cell>
          <cell r="C4183" t="str">
            <v>ЗАО "Вотэкс"</v>
          </cell>
          <cell r="D4183" t="str">
            <v>ЗАО</v>
          </cell>
          <cell r="E4183" t="str">
            <v>05</v>
          </cell>
          <cell r="F4183" t="str">
            <v>0</v>
          </cell>
          <cell r="G4183" t="str">
            <v>5</v>
          </cell>
          <cell r="H4183">
            <v>373.26</v>
          </cell>
          <cell r="I4183">
            <v>341.42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341.42</v>
          </cell>
          <cell r="P4183">
            <v>0</v>
          </cell>
          <cell r="Q4183">
            <v>2</v>
          </cell>
        </row>
        <row r="4184">
          <cell r="A4184" t="str">
            <v>23</v>
          </cell>
          <cell r="B4184" t="str">
            <v>00120</v>
          </cell>
          <cell r="C4184" t="str">
            <v>МУЗ Гор. поликлиника №3</v>
          </cell>
          <cell r="D4184" t="str">
            <v>УЗ</v>
          </cell>
          <cell r="E4184" t="str">
            <v>05</v>
          </cell>
          <cell r="F4184" t="str">
            <v>ГР</v>
          </cell>
          <cell r="G4184" t="str">
            <v>Г</v>
          </cell>
          <cell r="H4184">
            <v>6717.32</v>
          </cell>
          <cell r="I4184">
            <v>6191.82</v>
          </cell>
          <cell r="J4184">
            <v>0</v>
          </cell>
          <cell r="K4184">
            <v>6098.8</v>
          </cell>
          <cell r="L4184">
            <v>0</v>
          </cell>
          <cell r="M4184">
            <v>6617.32</v>
          </cell>
          <cell r="N4184">
            <v>0</v>
          </cell>
          <cell r="O4184">
            <v>0</v>
          </cell>
          <cell r="P4184">
            <v>-425.5</v>
          </cell>
          <cell r="Q4184">
            <v>30</v>
          </cell>
        </row>
        <row r="4185">
          <cell r="A4185" t="str">
            <v>23</v>
          </cell>
          <cell r="B4185" t="str">
            <v>00121</v>
          </cell>
          <cell r="C4185" t="str">
            <v>ООО "Медиа"</v>
          </cell>
          <cell r="D4185" t="str">
            <v>ООО</v>
          </cell>
          <cell r="E4185" t="str">
            <v>05</v>
          </cell>
          <cell r="F4185" t="str">
            <v>10</v>
          </cell>
          <cell r="G4185" t="str">
            <v>5</v>
          </cell>
          <cell r="H4185">
            <v>122.53</v>
          </cell>
          <cell r="I4185">
            <v>122.54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122.54</v>
          </cell>
          <cell r="P4185">
            <v>0</v>
          </cell>
          <cell r="Q4185">
            <v>1</v>
          </cell>
        </row>
        <row r="4186">
          <cell r="A4186" t="str">
            <v>23</v>
          </cell>
          <cell r="B4186" t="str">
            <v>00123</v>
          </cell>
          <cell r="C4186" t="str">
            <v>МУЗ "Гор. пол-ка №8"</v>
          </cell>
          <cell r="D4186" t="str">
            <v>УЗ</v>
          </cell>
          <cell r="E4186" t="str">
            <v>05</v>
          </cell>
          <cell r="F4186" t="str">
            <v>ГР</v>
          </cell>
          <cell r="G4186" t="str">
            <v>Г</v>
          </cell>
          <cell r="H4186">
            <v>7560.88</v>
          </cell>
          <cell r="I4186">
            <v>7560.89</v>
          </cell>
          <cell r="J4186">
            <v>0</v>
          </cell>
          <cell r="K4186">
            <v>0</v>
          </cell>
          <cell r="L4186">
            <v>0</v>
          </cell>
          <cell r="M4186">
            <v>0.01</v>
          </cell>
          <cell r="N4186">
            <v>0</v>
          </cell>
          <cell r="O4186">
            <v>7560.88</v>
          </cell>
          <cell r="P4186">
            <v>0</v>
          </cell>
          <cell r="Q4186">
            <v>79</v>
          </cell>
        </row>
        <row r="4187">
          <cell r="A4187" t="str">
            <v>23</v>
          </cell>
          <cell r="B4187" t="str">
            <v>00125</v>
          </cell>
          <cell r="C4187" t="str">
            <v>ООО ПБО "Меркурий"</v>
          </cell>
          <cell r="D4187" t="str">
            <v>ООО</v>
          </cell>
          <cell r="E4187" t="str">
            <v>05</v>
          </cell>
          <cell r="F4187" t="str">
            <v>1</v>
          </cell>
          <cell r="G4187" t="str">
            <v>5</v>
          </cell>
          <cell r="H4187">
            <v>250.35</v>
          </cell>
          <cell r="I4187">
            <v>250.35</v>
          </cell>
          <cell r="J4187">
            <v>0</v>
          </cell>
          <cell r="K4187">
            <v>0</v>
          </cell>
          <cell r="L4187">
            <v>0</v>
          </cell>
          <cell r="M4187">
            <v>250.35</v>
          </cell>
          <cell r="N4187">
            <v>0</v>
          </cell>
          <cell r="O4187">
            <v>0</v>
          </cell>
          <cell r="P4187">
            <v>0</v>
          </cell>
          <cell r="Q4187">
            <v>2</v>
          </cell>
        </row>
        <row r="4188">
          <cell r="A4188" t="str">
            <v>23</v>
          </cell>
          <cell r="B4188" t="str">
            <v>00128</v>
          </cell>
          <cell r="C4188" t="str">
            <v>ООО "1000 Мелочей-2"</v>
          </cell>
          <cell r="D4188" t="str">
            <v>ООО</v>
          </cell>
          <cell r="E4188" t="str">
            <v>06</v>
          </cell>
          <cell r="F4188" t="str">
            <v>1</v>
          </cell>
          <cell r="G4188" t="str">
            <v>5</v>
          </cell>
          <cell r="H4188">
            <v>588.12</v>
          </cell>
          <cell r="I4188">
            <v>588.12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588.12</v>
          </cell>
          <cell r="P4188">
            <v>0</v>
          </cell>
          <cell r="Q4188">
            <v>1</v>
          </cell>
        </row>
        <row r="4189">
          <cell r="A4189" t="str">
            <v>23</v>
          </cell>
          <cell r="B4189" t="str">
            <v>00129</v>
          </cell>
          <cell r="C4189" t="str">
            <v>КЦ планир. семьи и репрод.</v>
          </cell>
          <cell r="E4189" t="str">
            <v>06</v>
          </cell>
          <cell r="F4189" t="str">
            <v>0</v>
          </cell>
          <cell r="G4189" t="str">
            <v>К</v>
          </cell>
          <cell r="H4189">
            <v>2476.6799999999998</v>
          </cell>
          <cell r="I4189">
            <v>0</v>
          </cell>
          <cell r="J4189">
            <v>-3925.44</v>
          </cell>
          <cell r="K4189">
            <v>4999.2299999999996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-3925.44</v>
          </cell>
          <cell r="Q4189">
            <v>1</v>
          </cell>
        </row>
        <row r="4190">
          <cell r="A4190" t="str">
            <v>23</v>
          </cell>
          <cell r="B4190" t="str">
            <v>00132</v>
          </cell>
          <cell r="C4190" t="str">
            <v>ЧП Плешивцев Ю.В.</v>
          </cell>
          <cell r="D4190" t="str">
            <v>ЧП</v>
          </cell>
          <cell r="E4190" t="str">
            <v>05</v>
          </cell>
          <cell r="F4190" t="str">
            <v>1</v>
          </cell>
          <cell r="G4190" t="str">
            <v>5</v>
          </cell>
          <cell r="H4190">
            <v>0</v>
          </cell>
          <cell r="I4190">
            <v>0</v>
          </cell>
          <cell r="J4190">
            <v>-0.89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-0.89</v>
          </cell>
          <cell r="Q4190">
            <v>0</v>
          </cell>
        </row>
        <row r="4191">
          <cell r="A4191" t="str">
            <v>23</v>
          </cell>
          <cell r="B4191" t="str">
            <v>00135</v>
          </cell>
          <cell r="C4191" t="str">
            <v>ООО "Сделай сам"</v>
          </cell>
          <cell r="D4191" t="str">
            <v>ООО</v>
          </cell>
          <cell r="E4191" t="str">
            <v>05</v>
          </cell>
          <cell r="F4191" t="str">
            <v>1</v>
          </cell>
          <cell r="G4191" t="str">
            <v>5</v>
          </cell>
          <cell r="H4191">
            <v>278.10000000000002</v>
          </cell>
          <cell r="I4191">
            <v>278.11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278.11</v>
          </cell>
          <cell r="P4191">
            <v>0</v>
          </cell>
          <cell r="Q4191">
            <v>1</v>
          </cell>
        </row>
        <row r="4192">
          <cell r="A4192" t="str">
            <v>23</v>
          </cell>
          <cell r="B4192" t="str">
            <v>00142</v>
          </cell>
          <cell r="C4192" t="str">
            <v>Мед. вытризвитель Сверд. р-на</v>
          </cell>
          <cell r="D4192" t="str">
            <v>ГУВД</v>
          </cell>
          <cell r="E4192" t="str">
            <v>05</v>
          </cell>
          <cell r="F4192" t="str">
            <v>ГР</v>
          </cell>
          <cell r="G4192" t="str">
            <v>Р</v>
          </cell>
          <cell r="H4192">
            <v>860.36</v>
          </cell>
          <cell r="I4192">
            <v>860.36</v>
          </cell>
          <cell r="J4192">
            <v>0</v>
          </cell>
          <cell r="K4192">
            <v>896.05</v>
          </cell>
          <cell r="L4192">
            <v>0</v>
          </cell>
          <cell r="M4192">
            <v>860.36</v>
          </cell>
          <cell r="N4192">
            <v>0</v>
          </cell>
          <cell r="O4192">
            <v>0</v>
          </cell>
          <cell r="P4192">
            <v>0</v>
          </cell>
          <cell r="Q4192">
            <v>1</v>
          </cell>
        </row>
        <row r="4193">
          <cell r="A4193" t="str">
            <v>23</v>
          </cell>
          <cell r="B4193" t="str">
            <v>00143</v>
          </cell>
          <cell r="C4193" t="str">
            <v>НО "Кировс.коллегия адвокатов Красн. края"</v>
          </cell>
          <cell r="E4193" t="str">
            <v>06</v>
          </cell>
          <cell r="F4193" t="str">
            <v>0</v>
          </cell>
          <cell r="G4193" t="str">
            <v>5</v>
          </cell>
          <cell r="H4193">
            <v>178.99</v>
          </cell>
          <cell r="I4193">
            <v>381.77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381.77</v>
          </cell>
          <cell r="P4193">
            <v>0</v>
          </cell>
          <cell r="Q4193">
            <v>1</v>
          </cell>
        </row>
        <row r="4194">
          <cell r="A4194" t="str">
            <v>23</v>
          </cell>
          <cell r="B4194" t="str">
            <v>00155</v>
          </cell>
          <cell r="C4194" t="str">
            <v>ОАО "Красноярскнефтепродукт" Ф-л "Центральный"</v>
          </cell>
          <cell r="D4194" t="str">
            <v>ОАО</v>
          </cell>
          <cell r="E4194" t="str">
            <v>07</v>
          </cell>
          <cell r="F4194" t="str">
            <v>Л</v>
          </cell>
          <cell r="G4194" t="str">
            <v>2</v>
          </cell>
          <cell r="H4194">
            <v>79880.73</v>
          </cell>
          <cell r="I4194">
            <v>79880.73</v>
          </cell>
          <cell r="J4194">
            <v>0</v>
          </cell>
          <cell r="K4194">
            <v>0</v>
          </cell>
          <cell r="L4194">
            <v>0</v>
          </cell>
          <cell r="M4194">
            <v>79880.73</v>
          </cell>
          <cell r="N4194">
            <v>0</v>
          </cell>
          <cell r="O4194">
            <v>0</v>
          </cell>
          <cell r="P4194">
            <v>0</v>
          </cell>
          <cell r="Q4194">
            <v>11</v>
          </cell>
        </row>
        <row r="4195">
          <cell r="A4195" t="str">
            <v>23</v>
          </cell>
          <cell r="B4195" t="str">
            <v>00185</v>
          </cell>
          <cell r="G4195" t="str">
            <v>*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11</v>
          </cell>
        </row>
        <row r="4196">
          <cell r="A4196" t="str">
            <v>23</v>
          </cell>
          <cell r="B4196" t="str">
            <v>00186</v>
          </cell>
          <cell r="C4196" t="str">
            <v>ООО "Вейс"</v>
          </cell>
          <cell r="D4196" t="str">
            <v>ООО</v>
          </cell>
          <cell r="E4196" t="str">
            <v>05</v>
          </cell>
          <cell r="F4196" t="str">
            <v>1</v>
          </cell>
          <cell r="G4196" t="str">
            <v>5</v>
          </cell>
          <cell r="H4196">
            <v>323.23</v>
          </cell>
          <cell r="I4196">
            <v>352.38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352.38</v>
          </cell>
          <cell r="P4196">
            <v>0</v>
          </cell>
          <cell r="Q4196">
            <v>1</v>
          </cell>
        </row>
        <row r="4197">
          <cell r="A4197" t="str">
            <v>23</v>
          </cell>
          <cell r="B4197" t="str">
            <v>00189</v>
          </cell>
          <cell r="C4197" t="str">
            <v>ООО ПКФ "Нарпит"</v>
          </cell>
          <cell r="D4197" t="str">
            <v>ООО</v>
          </cell>
          <cell r="E4197" t="str">
            <v>06</v>
          </cell>
          <cell r="F4197" t="str">
            <v>1</v>
          </cell>
          <cell r="G4197" t="str">
            <v>5</v>
          </cell>
          <cell r="H4197">
            <v>171.62</v>
          </cell>
          <cell r="I4197">
            <v>342.67</v>
          </cell>
          <cell r="J4197">
            <v>0</v>
          </cell>
          <cell r="K4197">
            <v>0</v>
          </cell>
          <cell r="L4197">
            <v>0</v>
          </cell>
          <cell r="M4197">
            <v>342.67</v>
          </cell>
          <cell r="N4197">
            <v>0</v>
          </cell>
          <cell r="O4197">
            <v>0</v>
          </cell>
          <cell r="P4197">
            <v>0</v>
          </cell>
          <cell r="Q4197">
            <v>1</v>
          </cell>
        </row>
        <row r="4198">
          <cell r="A4198" t="str">
            <v>23</v>
          </cell>
          <cell r="B4198" t="str">
            <v>00195</v>
          </cell>
          <cell r="C4198" t="str">
            <v>НП "Свердл.коллегия адвокатов"</v>
          </cell>
          <cell r="E4198" t="str">
            <v>05</v>
          </cell>
          <cell r="F4198" t="str">
            <v>1</v>
          </cell>
          <cell r="G4198" t="str">
            <v>5</v>
          </cell>
          <cell r="H4198">
            <v>250.35</v>
          </cell>
          <cell r="I4198">
            <v>250.35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250.35</v>
          </cell>
          <cell r="P4198">
            <v>0</v>
          </cell>
          <cell r="Q4198">
            <v>1</v>
          </cell>
        </row>
        <row r="4199">
          <cell r="A4199" t="str">
            <v>23</v>
          </cell>
          <cell r="B4199" t="str">
            <v>00197</v>
          </cell>
          <cell r="C4199" t="str">
            <v>ООО ТФ "Весна"</v>
          </cell>
          <cell r="D4199" t="str">
            <v>ООО</v>
          </cell>
          <cell r="E4199" t="str">
            <v>06</v>
          </cell>
          <cell r="F4199" t="str">
            <v>1</v>
          </cell>
          <cell r="G4199" t="str">
            <v>5</v>
          </cell>
          <cell r="H4199">
            <v>311.89999999999998</v>
          </cell>
          <cell r="I4199">
            <v>311.89999999999998</v>
          </cell>
          <cell r="J4199">
            <v>0</v>
          </cell>
          <cell r="K4199">
            <v>0</v>
          </cell>
          <cell r="L4199">
            <v>0</v>
          </cell>
          <cell r="M4199">
            <v>311.89999999999998</v>
          </cell>
          <cell r="N4199">
            <v>0</v>
          </cell>
          <cell r="O4199">
            <v>0</v>
          </cell>
          <cell r="P4199">
            <v>0</v>
          </cell>
          <cell r="Q4199">
            <v>2</v>
          </cell>
        </row>
        <row r="4200">
          <cell r="A4200" t="str">
            <v>23</v>
          </cell>
          <cell r="B4200" t="str">
            <v>00200</v>
          </cell>
          <cell r="C4200" t="str">
            <v>ЗАО "Красноярсктурист"</v>
          </cell>
          <cell r="D4200" t="str">
            <v>ЗАО</v>
          </cell>
          <cell r="E4200" t="str">
            <v>05</v>
          </cell>
          <cell r="G4200" t="str">
            <v>5</v>
          </cell>
          <cell r="H4200">
            <v>726.12</v>
          </cell>
          <cell r="I4200">
            <v>726.11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726.11</v>
          </cell>
          <cell r="P4200">
            <v>0</v>
          </cell>
          <cell r="Q4200">
            <v>1</v>
          </cell>
        </row>
        <row r="4201">
          <cell r="A4201" t="str">
            <v>23</v>
          </cell>
          <cell r="B4201" t="str">
            <v>00207</v>
          </cell>
          <cell r="C4201" t="str">
            <v>ЧП Веревкин Ю.С.</v>
          </cell>
          <cell r="D4201" t="str">
            <v>ЧП</v>
          </cell>
          <cell r="E4201" t="str">
            <v>05</v>
          </cell>
          <cell r="F4201" t="str">
            <v>1</v>
          </cell>
          <cell r="G4201" t="str">
            <v>5</v>
          </cell>
          <cell r="H4201">
            <v>243.36</v>
          </cell>
          <cell r="I4201">
            <v>242.71</v>
          </cell>
          <cell r="J4201">
            <v>0</v>
          </cell>
          <cell r="K4201">
            <v>0</v>
          </cell>
          <cell r="L4201">
            <v>0</v>
          </cell>
          <cell r="M4201">
            <v>243.36</v>
          </cell>
          <cell r="N4201">
            <v>0</v>
          </cell>
          <cell r="O4201">
            <v>0</v>
          </cell>
          <cell r="P4201">
            <v>-0.65</v>
          </cell>
          <cell r="Q4201">
            <v>3</v>
          </cell>
        </row>
        <row r="4202">
          <cell r="A4202" t="str">
            <v>23</v>
          </cell>
          <cell r="B4202" t="str">
            <v>00208</v>
          </cell>
          <cell r="C4202" t="str">
            <v>ООО ФБО "Лайма"</v>
          </cell>
          <cell r="D4202" t="str">
            <v>ООО</v>
          </cell>
          <cell r="E4202" t="str">
            <v>05</v>
          </cell>
          <cell r="F4202" t="str">
            <v>1</v>
          </cell>
          <cell r="G4202" t="str">
            <v>5</v>
          </cell>
          <cell r="H4202">
            <v>138.94999999999999</v>
          </cell>
          <cell r="I4202">
            <v>262.42</v>
          </cell>
          <cell r="J4202">
            <v>0</v>
          </cell>
          <cell r="K4202">
            <v>0</v>
          </cell>
          <cell r="L4202">
            <v>0</v>
          </cell>
          <cell r="M4202">
            <v>138.94999999999999</v>
          </cell>
          <cell r="N4202">
            <v>0</v>
          </cell>
          <cell r="O4202">
            <v>123.47</v>
          </cell>
          <cell r="P4202">
            <v>0</v>
          </cell>
          <cell r="Q4202">
            <v>1</v>
          </cell>
        </row>
        <row r="4203">
          <cell r="A4203" t="str">
            <v>23</v>
          </cell>
          <cell r="B4203" t="str">
            <v>00216</v>
          </cell>
          <cell r="C4203" t="str">
            <v>МОУ Общеобраз. уч-ние лицей №9</v>
          </cell>
          <cell r="D4203" t="str">
            <v>УО</v>
          </cell>
          <cell r="E4203" t="str">
            <v>05</v>
          </cell>
          <cell r="F4203" t="str">
            <v>ГР</v>
          </cell>
          <cell r="G4203" t="str">
            <v>Р</v>
          </cell>
          <cell r="H4203">
            <v>26766.74</v>
          </cell>
          <cell r="I4203">
            <v>26766.74</v>
          </cell>
          <cell r="J4203">
            <v>0</v>
          </cell>
          <cell r="K4203">
            <v>0</v>
          </cell>
          <cell r="L4203">
            <v>26742</v>
          </cell>
          <cell r="M4203">
            <v>14823.78</v>
          </cell>
          <cell r="N4203">
            <v>0</v>
          </cell>
          <cell r="O4203">
            <v>11942.96</v>
          </cell>
          <cell r="P4203">
            <v>0</v>
          </cell>
          <cell r="Q4203">
            <v>5</v>
          </cell>
        </row>
        <row r="4204">
          <cell r="A4204" t="str">
            <v>23</v>
          </cell>
          <cell r="B4204" t="str">
            <v>00217</v>
          </cell>
          <cell r="C4204" t="str">
            <v>ГУДП инситут "Сибаэропроект"</v>
          </cell>
          <cell r="E4204" t="str">
            <v>05</v>
          </cell>
          <cell r="F4204" t="str">
            <v>1</v>
          </cell>
          <cell r="G4204" t="str">
            <v>5</v>
          </cell>
          <cell r="H4204">
            <v>816.56</v>
          </cell>
          <cell r="I4204">
            <v>816.56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816.56</v>
          </cell>
          <cell r="P4204">
            <v>0</v>
          </cell>
          <cell r="Q4204">
            <v>2</v>
          </cell>
        </row>
        <row r="4205">
          <cell r="A4205" t="str">
            <v>23</v>
          </cell>
          <cell r="B4205" t="str">
            <v>00220</v>
          </cell>
          <cell r="C4205" t="str">
            <v>ООО"Медиаком"</v>
          </cell>
          <cell r="D4205" t="str">
            <v>ООО</v>
          </cell>
          <cell r="E4205" t="str">
            <v>05</v>
          </cell>
          <cell r="F4205" t="str">
            <v>1</v>
          </cell>
          <cell r="G4205" t="str">
            <v>5</v>
          </cell>
          <cell r="H4205">
            <v>166.52</v>
          </cell>
          <cell r="I4205">
            <v>0</v>
          </cell>
          <cell r="J4205">
            <v>-43.11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-43.11</v>
          </cell>
          <cell r="Q4205">
            <v>2</v>
          </cell>
        </row>
        <row r="4206">
          <cell r="A4206" t="str">
            <v>23</v>
          </cell>
          <cell r="B4206" t="str">
            <v>00223</v>
          </cell>
          <cell r="C4206" t="str">
            <v>ООО "Рассвет"</v>
          </cell>
          <cell r="D4206" t="str">
            <v>ООО</v>
          </cell>
          <cell r="E4206" t="str">
            <v>05</v>
          </cell>
          <cell r="F4206" t="str">
            <v>0</v>
          </cell>
          <cell r="G4206" t="str">
            <v>5</v>
          </cell>
          <cell r="H4206">
            <v>502.21</v>
          </cell>
          <cell r="I4206">
            <v>1140.73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1140.73</v>
          </cell>
          <cell r="P4206">
            <v>0</v>
          </cell>
          <cell r="Q4206">
            <v>2</v>
          </cell>
        </row>
        <row r="4207">
          <cell r="A4207" t="str">
            <v>23</v>
          </cell>
          <cell r="B4207" t="str">
            <v>00225</v>
          </cell>
          <cell r="C4207" t="str">
            <v>МУЗ Гор.стом.пол-ка №3</v>
          </cell>
          <cell r="D4207" t="str">
            <v>УЗ</v>
          </cell>
          <cell r="E4207" t="str">
            <v>06</v>
          </cell>
          <cell r="F4207" t="str">
            <v>ГР</v>
          </cell>
          <cell r="G4207" t="str">
            <v>Г</v>
          </cell>
          <cell r="H4207">
            <v>1340.47</v>
          </cell>
          <cell r="I4207">
            <v>1340.47</v>
          </cell>
          <cell r="J4207">
            <v>0</v>
          </cell>
          <cell r="K4207">
            <v>0</v>
          </cell>
          <cell r="L4207">
            <v>0</v>
          </cell>
          <cell r="M4207">
            <v>1340.47</v>
          </cell>
          <cell r="N4207">
            <v>0</v>
          </cell>
          <cell r="O4207">
            <v>0</v>
          </cell>
          <cell r="P4207">
            <v>0</v>
          </cell>
          <cell r="Q4207">
            <v>2</v>
          </cell>
        </row>
        <row r="4208">
          <cell r="A4208" t="str">
            <v>23</v>
          </cell>
          <cell r="B4208" t="str">
            <v>00226</v>
          </cell>
          <cell r="C4208" t="str">
            <v>Филиал ФГУП "Ростехинвентаризация" по Красноярскому краю</v>
          </cell>
          <cell r="D4208" t="str">
            <v>ФГУП</v>
          </cell>
          <cell r="E4208" t="str">
            <v>06</v>
          </cell>
          <cell r="F4208" t="str">
            <v>0</v>
          </cell>
          <cell r="G4208" t="str">
            <v>5</v>
          </cell>
          <cell r="H4208">
            <v>796.55</v>
          </cell>
          <cell r="I4208">
            <v>0</v>
          </cell>
          <cell r="J4208">
            <v>-5552.27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-5552.27</v>
          </cell>
          <cell r="Q4208">
            <v>1</v>
          </cell>
        </row>
        <row r="4209">
          <cell r="A4209" t="str">
            <v>23</v>
          </cell>
          <cell r="B4209" t="str">
            <v>00231</v>
          </cell>
          <cell r="C4209" t="str">
            <v>ООО"Восход"</v>
          </cell>
          <cell r="D4209" t="str">
            <v>ООО</v>
          </cell>
          <cell r="E4209" t="str">
            <v>06</v>
          </cell>
          <cell r="F4209" t="str">
            <v>0</v>
          </cell>
          <cell r="G4209" t="str">
            <v>5</v>
          </cell>
          <cell r="H4209">
            <v>260.55</v>
          </cell>
          <cell r="I4209">
            <v>460.85</v>
          </cell>
          <cell r="J4209">
            <v>0</v>
          </cell>
          <cell r="K4209">
            <v>0</v>
          </cell>
          <cell r="L4209">
            <v>0</v>
          </cell>
          <cell r="M4209">
            <v>900</v>
          </cell>
          <cell r="N4209">
            <v>0</v>
          </cell>
          <cell r="O4209">
            <v>0</v>
          </cell>
          <cell r="P4209">
            <v>-439.15</v>
          </cell>
          <cell r="Q4209">
            <v>2</v>
          </cell>
        </row>
        <row r="4210">
          <cell r="A4210" t="str">
            <v>23</v>
          </cell>
          <cell r="B4210" t="str">
            <v>00233</v>
          </cell>
          <cell r="C4210" t="str">
            <v>ГУК КГ ТЮЗ</v>
          </cell>
          <cell r="D4210" t="str">
            <v>ГУК</v>
          </cell>
          <cell r="E4210" t="str">
            <v>06</v>
          </cell>
          <cell r="F4210" t="str">
            <v>0</v>
          </cell>
          <cell r="G4210" t="str">
            <v>К</v>
          </cell>
          <cell r="H4210">
            <v>5311.88</v>
          </cell>
          <cell r="I4210">
            <v>6410.1</v>
          </cell>
          <cell r="J4210">
            <v>0</v>
          </cell>
          <cell r="K4210">
            <v>3228.48</v>
          </cell>
          <cell r="L4210">
            <v>0</v>
          </cell>
          <cell r="M4210">
            <v>6412.4</v>
          </cell>
          <cell r="N4210">
            <v>0</v>
          </cell>
          <cell r="O4210">
            <v>0</v>
          </cell>
          <cell r="P4210">
            <v>-2.2999999999999998</v>
          </cell>
          <cell r="Q4210">
            <v>2</v>
          </cell>
        </row>
        <row r="4211">
          <cell r="A4211" t="str">
            <v>23</v>
          </cell>
          <cell r="B4211" t="str">
            <v>00234</v>
          </cell>
          <cell r="C4211" t="str">
            <v>ЗАО "Крас. ком. центр"</v>
          </cell>
          <cell r="D4211" t="str">
            <v>ЗАО</v>
          </cell>
          <cell r="E4211" t="str">
            <v>05</v>
          </cell>
          <cell r="F4211" t="str">
            <v>0</v>
          </cell>
          <cell r="G4211" t="str">
            <v>5</v>
          </cell>
          <cell r="H4211">
            <v>154.63</v>
          </cell>
          <cell r="I4211">
            <v>0</v>
          </cell>
          <cell r="J4211">
            <v>-1685.36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-1685.36</v>
          </cell>
          <cell r="Q4211">
            <v>1</v>
          </cell>
        </row>
        <row r="4212">
          <cell r="A4212" t="str">
            <v>23</v>
          </cell>
          <cell r="B4212" t="str">
            <v>00239</v>
          </cell>
          <cell r="C4212" t="str">
            <v>КООП-В "Витамин"</v>
          </cell>
          <cell r="D4212" t="str">
            <v>ОО</v>
          </cell>
          <cell r="E4212" t="str">
            <v>05</v>
          </cell>
          <cell r="F4212" t="str">
            <v>0</v>
          </cell>
          <cell r="G4212" t="str">
            <v>5</v>
          </cell>
          <cell r="H4212">
            <v>0</v>
          </cell>
          <cell r="I4212">
            <v>0</v>
          </cell>
          <cell r="J4212">
            <v>-2142.21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-2142.21</v>
          </cell>
          <cell r="Q4212">
            <v>1</v>
          </cell>
        </row>
        <row r="4213">
          <cell r="A4213" t="str">
            <v>23</v>
          </cell>
          <cell r="B4213" t="str">
            <v>00240</v>
          </cell>
          <cell r="C4213" t="str">
            <v>ФЛ Метленкова В.М., Толстихина Н.В., Метленкова В.Г.</v>
          </cell>
          <cell r="D4213" t="str">
            <v>ФЛ</v>
          </cell>
          <cell r="G4213" t="str">
            <v>5</v>
          </cell>
          <cell r="H4213">
            <v>469.16</v>
          </cell>
          <cell r="I4213">
            <v>469.14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469.14</v>
          </cell>
          <cell r="P4213">
            <v>0</v>
          </cell>
          <cell r="Q4213">
            <v>0</v>
          </cell>
        </row>
        <row r="4214">
          <cell r="A4214" t="str">
            <v>23</v>
          </cell>
          <cell r="B4214" t="str">
            <v>00241</v>
          </cell>
          <cell r="C4214" t="str">
            <v>ЗАО "Гранат"</v>
          </cell>
          <cell r="D4214" t="str">
            <v>ЗАО</v>
          </cell>
          <cell r="E4214" t="str">
            <v>05</v>
          </cell>
          <cell r="F4214" t="str">
            <v>0</v>
          </cell>
          <cell r="G4214" t="str">
            <v>5</v>
          </cell>
          <cell r="H4214">
            <v>223.16</v>
          </cell>
          <cell r="I4214">
            <v>223.16</v>
          </cell>
          <cell r="J4214">
            <v>0</v>
          </cell>
          <cell r="K4214">
            <v>0</v>
          </cell>
          <cell r="L4214">
            <v>0</v>
          </cell>
          <cell r="M4214">
            <v>223.16</v>
          </cell>
          <cell r="N4214">
            <v>0</v>
          </cell>
          <cell r="O4214">
            <v>0</v>
          </cell>
          <cell r="P4214">
            <v>0</v>
          </cell>
          <cell r="Q4214">
            <v>1</v>
          </cell>
        </row>
        <row r="4215">
          <cell r="A4215" t="str">
            <v>23</v>
          </cell>
          <cell r="B4215" t="str">
            <v>00242</v>
          </cell>
          <cell r="C4215" t="str">
            <v>ООО "Буревестник-Лад"</v>
          </cell>
          <cell r="D4215" t="str">
            <v>ООО</v>
          </cell>
          <cell r="E4215" t="str">
            <v>05</v>
          </cell>
          <cell r="F4215" t="str">
            <v>1</v>
          </cell>
          <cell r="G4215" t="str">
            <v>5</v>
          </cell>
          <cell r="H4215">
            <v>83.26</v>
          </cell>
          <cell r="I4215">
            <v>26.41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26.41</v>
          </cell>
          <cell r="P4215">
            <v>0</v>
          </cell>
          <cell r="Q4215">
            <v>1</v>
          </cell>
        </row>
        <row r="4216">
          <cell r="A4216" t="str">
            <v>23</v>
          </cell>
          <cell r="B4216" t="str">
            <v>00243</v>
          </cell>
          <cell r="C4216" t="str">
            <v>ГУ"Региональное отделение Российской академии художеств"</v>
          </cell>
          <cell r="E4216" t="str">
            <v>05</v>
          </cell>
          <cell r="F4216" t="str">
            <v>1</v>
          </cell>
          <cell r="G4216" t="str">
            <v>Ф</v>
          </cell>
          <cell r="H4216">
            <v>1357.66</v>
          </cell>
          <cell r="I4216">
            <v>0</v>
          </cell>
          <cell r="J4216">
            <v>-0.01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-0.01</v>
          </cell>
          <cell r="Q4216">
            <v>3</v>
          </cell>
        </row>
        <row r="4217">
          <cell r="A4217" t="str">
            <v>23</v>
          </cell>
          <cell r="B4217" t="str">
            <v>00246</v>
          </cell>
          <cell r="C4217" t="str">
            <v>ООО "Радиотовары"</v>
          </cell>
          <cell r="D4217" t="str">
            <v>ООО</v>
          </cell>
          <cell r="E4217" t="str">
            <v>05</v>
          </cell>
          <cell r="F4217" t="str">
            <v>1</v>
          </cell>
          <cell r="G4217" t="str">
            <v>5</v>
          </cell>
          <cell r="H4217">
            <v>158.97</v>
          </cell>
          <cell r="I4217">
            <v>0</v>
          </cell>
          <cell r="J4217">
            <v>-519.61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-519.61</v>
          </cell>
          <cell r="Q4217">
            <v>1</v>
          </cell>
        </row>
        <row r="4218">
          <cell r="A4218" t="str">
            <v>23</v>
          </cell>
          <cell r="B4218" t="str">
            <v>00249</v>
          </cell>
          <cell r="C4218" t="str">
            <v>ЧП Бурых Г.Е.</v>
          </cell>
          <cell r="D4218" t="str">
            <v>ЧП</v>
          </cell>
          <cell r="E4218" t="str">
            <v>06</v>
          </cell>
          <cell r="F4218" t="str">
            <v>1</v>
          </cell>
          <cell r="G4218" t="str">
            <v>5</v>
          </cell>
          <cell r="H4218">
            <v>297.93</v>
          </cell>
          <cell r="I4218">
            <v>186.31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186.31</v>
          </cell>
          <cell r="P4218">
            <v>0</v>
          </cell>
          <cell r="Q4218">
            <v>2</v>
          </cell>
        </row>
        <row r="4219">
          <cell r="A4219" t="str">
            <v>23</v>
          </cell>
          <cell r="B4219" t="str">
            <v>00265</v>
          </cell>
          <cell r="D4219" t="str">
            <v>СТРАХ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2</v>
          </cell>
        </row>
        <row r="4220">
          <cell r="A4220" t="str">
            <v>23</v>
          </cell>
          <cell r="B4220" t="str">
            <v>00271</v>
          </cell>
          <cell r="C4220" t="str">
            <v>ООО Фирма "Тайфи"</v>
          </cell>
          <cell r="D4220" t="str">
            <v>ООО</v>
          </cell>
          <cell r="E4220" t="str">
            <v>05</v>
          </cell>
          <cell r="F4220" t="str">
            <v>0</v>
          </cell>
          <cell r="G4220" t="str">
            <v>5</v>
          </cell>
          <cell r="H4220">
            <v>2339.42</v>
          </cell>
          <cell r="I4220">
            <v>1849.3</v>
          </cell>
          <cell r="J4220">
            <v>0</v>
          </cell>
          <cell r="K4220">
            <v>0</v>
          </cell>
          <cell r="L4220">
            <v>0</v>
          </cell>
          <cell r="M4220">
            <v>3698.6</v>
          </cell>
          <cell r="N4220">
            <v>0</v>
          </cell>
          <cell r="O4220">
            <v>0</v>
          </cell>
          <cell r="P4220">
            <v>-1849.3</v>
          </cell>
          <cell r="Q4220">
            <v>2</v>
          </cell>
        </row>
        <row r="4221">
          <cell r="A4221" t="str">
            <v>23</v>
          </cell>
          <cell r="B4221" t="str">
            <v>00272</v>
          </cell>
          <cell r="C4221" t="str">
            <v>ООО ТФ "Изумруд"</v>
          </cell>
          <cell r="D4221" t="str">
            <v>ООО</v>
          </cell>
          <cell r="E4221" t="str">
            <v>05</v>
          </cell>
          <cell r="F4221" t="str">
            <v>1</v>
          </cell>
          <cell r="G4221" t="str">
            <v>5</v>
          </cell>
          <cell r="H4221">
            <v>17.37</v>
          </cell>
          <cell r="I4221">
            <v>17.37</v>
          </cell>
          <cell r="J4221">
            <v>0</v>
          </cell>
          <cell r="K4221">
            <v>0</v>
          </cell>
          <cell r="L4221">
            <v>0</v>
          </cell>
          <cell r="M4221">
            <v>17.37</v>
          </cell>
          <cell r="N4221">
            <v>0</v>
          </cell>
          <cell r="O4221">
            <v>0</v>
          </cell>
          <cell r="P4221">
            <v>0</v>
          </cell>
          <cell r="Q4221">
            <v>1</v>
          </cell>
        </row>
        <row r="4222">
          <cell r="A4222" t="str">
            <v>23</v>
          </cell>
          <cell r="B4222" t="str">
            <v>00279</v>
          </cell>
          <cell r="C4222" t="str">
            <v>ЧП Евтушок В.А.</v>
          </cell>
          <cell r="D4222" t="str">
            <v>ЧП</v>
          </cell>
          <cell r="E4222" t="str">
            <v>05</v>
          </cell>
          <cell r="F4222" t="str">
            <v>1</v>
          </cell>
          <cell r="G4222" t="str">
            <v>5</v>
          </cell>
          <cell r="H4222">
            <v>118.94</v>
          </cell>
          <cell r="I4222">
            <v>0</v>
          </cell>
          <cell r="J4222">
            <v>-38.799999999999997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-38.799999999999997</v>
          </cell>
          <cell r="Q4222">
            <v>2</v>
          </cell>
        </row>
        <row r="4223">
          <cell r="A4223" t="str">
            <v>23</v>
          </cell>
          <cell r="B4223" t="str">
            <v>00280</v>
          </cell>
          <cell r="C4223" t="str">
            <v>Центр социально-трудовой адаптации и профориентации № 3</v>
          </cell>
          <cell r="D4223" t="str">
            <v>МОУ</v>
          </cell>
          <cell r="E4223" t="str">
            <v>05</v>
          </cell>
          <cell r="F4223" t="str">
            <v>ГР</v>
          </cell>
          <cell r="G4223" t="str">
            <v>Р</v>
          </cell>
          <cell r="H4223">
            <v>1508.32</v>
          </cell>
          <cell r="I4223">
            <v>1266.07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1266.07</v>
          </cell>
          <cell r="P4223">
            <v>0</v>
          </cell>
          <cell r="Q4223">
            <v>1</v>
          </cell>
        </row>
        <row r="4224">
          <cell r="A4224" t="str">
            <v>23</v>
          </cell>
          <cell r="B4224" t="str">
            <v>00292</v>
          </cell>
          <cell r="C4224" t="str">
            <v>ООО "Крук"</v>
          </cell>
          <cell r="D4224" t="str">
            <v>ООО</v>
          </cell>
          <cell r="E4224" t="str">
            <v>05</v>
          </cell>
          <cell r="F4224" t="str">
            <v>0</v>
          </cell>
          <cell r="G4224" t="str">
            <v>5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</row>
        <row r="4225">
          <cell r="A4225" t="str">
            <v>23</v>
          </cell>
          <cell r="B4225" t="str">
            <v>00295</v>
          </cell>
          <cell r="C4225" t="str">
            <v>Мун. милиция Сверд. р-на</v>
          </cell>
          <cell r="D4225" t="str">
            <v>ГУВД</v>
          </cell>
          <cell r="E4225" t="str">
            <v>05</v>
          </cell>
          <cell r="F4225" t="str">
            <v>0</v>
          </cell>
          <cell r="G4225" t="str">
            <v>Ф</v>
          </cell>
          <cell r="H4225">
            <v>3651.58</v>
          </cell>
          <cell r="I4225">
            <v>0</v>
          </cell>
          <cell r="J4225">
            <v>-7264.09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-7264.09</v>
          </cell>
          <cell r="Q4225">
            <v>10</v>
          </cell>
        </row>
        <row r="4226">
          <cell r="A4226" t="str">
            <v>23</v>
          </cell>
          <cell r="B4226" t="str">
            <v>00301</v>
          </cell>
          <cell r="C4226" t="str">
            <v>ООО ПКФ "БГТ"</v>
          </cell>
          <cell r="D4226" t="str">
            <v>ООО</v>
          </cell>
          <cell r="G4226" t="str">
            <v>5</v>
          </cell>
          <cell r="H4226">
            <v>369.86</v>
          </cell>
          <cell r="I4226">
            <v>0</v>
          </cell>
          <cell r="J4226">
            <v>-63.27</v>
          </cell>
          <cell r="K4226">
            <v>0</v>
          </cell>
          <cell r="L4226">
            <v>0</v>
          </cell>
          <cell r="M4226">
            <v>369.86</v>
          </cell>
          <cell r="N4226">
            <v>0</v>
          </cell>
          <cell r="O4226">
            <v>0</v>
          </cell>
          <cell r="P4226">
            <v>-433.13</v>
          </cell>
          <cell r="Q4226">
            <v>1</v>
          </cell>
        </row>
        <row r="4227">
          <cell r="A4227" t="str">
            <v>23</v>
          </cell>
          <cell r="B4227" t="str">
            <v>00302</v>
          </cell>
          <cell r="C4227" t="str">
            <v>ЗАО "Офис дом"</v>
          </cell>
          <cell r="D4227" t="str">
            <v>ЗАО</v>
          </cell>
          <cell r="E4227" t="str">
            <v>05</v>
          </cell>
          <cell r="F4227" t="str">
            <v>1</v>
          </cell>
          <cell r="G4227" t="str">
            <v>5</v>
          </cell>
          <cell r="H4227">
            <v>204.85</v>
          </cell>
          <cell r="I4227">
            <v>204.85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204.85</v>
          </cell>
          <cell r="P4227">
            <v>0</v>
          </cell>
          <cell r="Q4227">
            <v>2</v>
          </cell>
        </row>
        <row r="4228">
          <cell r="A4228" t="str">
            <v>23</v>
          </cell>
          <cell r="B4228" t="str">
            <v>00318</v>
          </cell>
          <cell r="C4228" t="str">
            <v>ООО НПФ "ВТЛ"</v>
          </cell>
          <cell r="D4228" t="str">
            <v>ООО</v>
          </cell>
          <cell r="E4228" t="str">
            <v>06</v>
          </cell>
          <cell r="F4228" t="str">
            <v>0</v>
          </cell>
          <cell r="G4228" t="str">
            <v>5</v>
          </cell>
          <cell r="H4228">
            <v>333.05</v>
          </cell>
          <cell r="I4228">
            <v>0</v>
          </cell>
          <cell r="J4228">
            <v>-27.41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-27.41</v>
          </cell>
          <cell r="Q4228">
            <v>1</v>
          </cell>
        </row>
        <row r="4229">
          <cell r="A4229" t="str">
            <v>23</v>
          </cell>
          <cell r="B4229" t="str">
            <v>00323</v>
          </cell>
          <cell r="C4229" t="str">
            <v>ИП Сафаров С.И.</v>
          </cell>
          <cell r="D4229" t="str">
            <v>ИП</v>
          </cell>
          <cell r="E4229" t="str">
            <v>05</v>
          </cell>
          <cell r="F4229" t="str">
            <v>1</v>
          </cell>
          <cell r="G4229" t="str">
            <v>5</v>
          </cell>
          <cell r="H4229">
            <v>288.67</v>
          </cell>
          <cell r="I4229">
            <v>279.23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279.23</v>
          </cell>
          <cell r="P4229">
            <v>0</v>
          </cell>
          <cell r="Q4229">
            <v>1</v>
          </cell>
        </row>
        <row r="4230">
          <cell r="A4230" t="str">
            <v>23</v>
          </cell>
          <cell r="B4230" t="str">
            <v>00330</v>
          </cell>
          <cell r="C4230" t="str">
            <v>МУ Гор. СРЦ для несоверш. "Забота"</v>
          </cell>
          <cell r="D4230" t="str">
            <v>УСЗ</v>
          </cell>
          <cell r="E4230" t="str">
            <v>05</v>
          </cell>
          <cell r="F4230" t="str">
            <v>ГР</v>
          </cell>
          <cell r="G4230" t="str">
            <v>Г</v>
          </cell>
          <cell r="H4230">
            <v>7936.02</v>
          </cell>
          <cell r="I4230">
            <v>7936.03</v>
          </cell>
          <cell r="J4230">
            <v>0</v>
          </cell>
          <cell r="K4230">
            <v>0</v>
          </cell>
          <cell r="L4230">
            <v>0</v>
          </cell>
          <cell r="M4230">
            <v>7936.02</v>
          </cell>
          <cell r="N4230">
            <v>0</v>
          </cell>
          <cell r="O4230">
            <v>0.01</v>
          </cell>
          <cell r="P4230">
            <v>0</v>
          </cell>
          <cell r="Q4230">
            <v>2</v>
          </cell>
        </row>
        <row r="4231">
          <cell r="A4231" t="str">
            <v>23</v>
          </cell>
          <cell r="B4231" t="str">
            <v>00335</v>
          </cell>
          <cell r="C4231" t="str">
            <v>МУ "Компл. центр соц. обсл.насел.Свердл.района"</v>
          </cell>
          <cell r="D4231" t="str">
            <v>УСЗ</v>
          </cell>
          <cell r="E4231" t="str">
            <v>05</v>
          </cell>
          <cell r="F4231" t="str">
            <v>ГР</v>
          </cell>
          <cell r="G4231" t="str">
            <v>Р</v>
          </cell>
          <cell r="H4231">
            <v>723.67</v>
          </cell>
          <cell r="I4231">
            <v>987.32</v>
          </cell>
          <cell r="J4231">
            <v>0</v>
          </cell>
          <cell r="K4231">
            <v>623.03</v>
          </cell>
          <cell r="L4231">
            <v>0</v>
          </cell>
          <cell r="M4231">
            <v>0</v>
          </cell>
          <cell r="N4231">
            <v>0</v>
          </cell>
          <cell r="O4231">
            <v>987.32</v>
          </cell>
          <cell r="P4231">
            <v>0</v>
          </cell>
          <cell r="Q4231">
            <v>10</v>
          </cell>
        </row>
        <row r="4232">
          <cell r="A4232" t="str">
            <v>23</v>
          </cell>
          <cell r="B4232" t="str">
            <v>00337</v>
          </cell>
          <cell r="C4232" t="str">
            <v>ООО "Таймыр-2000"</v>
          </cell>
          <cell r="D4232" t="str">
            <v>ООО</v>
          </cell>
          <cell r="E4232" t="str">
            <v>05</v>
          </cell>
          <cell r="F4232" t="str">
            <v>1</v>
          </cell>
          <cell r="G4232" t="str">
            <v>5</v>
          </cell>
          <cell r="H4232">
            <v>2569.19</v>
          </cell>
          <cell r="I4232">
            <v>2569.19</v>
          </cell>
          <cell r="J4232">
            <v>0</v>
          </cell>
          <cell r="K4232">
            <v>0</v>
          </cell>
          <cell r="L4232">
            <v>0</v>
          </cell>
          <cell r="M4232">
            <v>2569.19</v>
          </cell>
          <cell r="N4232">
            <v>0</v>
          </cell>
          <cell r="O4232">
            <v>0</v>
          </cell>
          <cell r="P4232">
            <v>0</v>
          </cell>
          <cell r="Q4232">
            <v>2</v>
          </cell>
        </row>
        <row r="4233">
          <cell r="A4233" t="str">
            <v>23</v>
          </cell>
          <cell r="B4233" t="str">
            <v>00339</v>
          </cell>
          <cell r="C4233" t="str">
            <v>ООО "Лидер-Трейд"</v>
          </cell>
          <cell r="D4233" t="str">
            <v>ООО</v>
          </cell>
          <cell r="E4233" t="str">
            <v>02</v>
          </cell>
          <cell r="F4233" t="str">
            <v>0</v>
          </cell>
          <cell r="G4233" t="str">
            <v>5</v>
          </cell>
          <cell r="H4233">
            <v>357.02</v>
          </cell>
          <cell r="I4233">
            <v>357.05</v>
          </cell>
          <cell r="J4233">
            <v>0</v>
          </cell>
          <cell r="K4233">
            <v>0</v>
          </cell>
          <cell r="L4233">
            <v>0</v>
          </cell>
          <cell r="M4233">
            <v>357.02</v>
          </cell>
          <cell r="N4233">
            <v>0</v>
          </cell>
          <cell r="O4233">
            <v>0.03</v>
          </cell>
          <cell r="P4233">
            <v>0</v>
          </cell>
          <cell r="Q4233">
            <v>2</v>
          </cell>
        </row>
        <row r="4234">
          <cell r="A4234" t="str">
            <v>23</v>
          </cell>
          <cell r="B4234" t="str">
            <v>00340</v>
          </cell>
          <cell r="C4234" t="str">
            <v>ГОУ ВПО "ГУЦМ и З"</v>
          </cell>
          <cell r="D4234" t="str">
            <v>ГОУ</v>
          </cell>
          <cell r="E4234" t="str">
            <v>06</v>
          </cell>
          <cell r="F4234" t="str">
            <v>0</v>
          </cell>
          <cell r="G4234" t="str">
            <v>Ф</v>
          </cell>
          <cell r="H4234">
            <v>203357.25</v>
          </cell>
          <cell r="I4234">
            <v>0.02</v>
          </cell>
          <cell r="J4234">
            <v>0</v>
          </cell>
          <cell r="K4234">
            <v>409997.55</v>
          </cell>
          <cell r="L4234">
            <v>0</v>
          </cell>
          <cell r="M4234">
            <v>0</v>
          </cell>
          <cell r="N4234">
            <v>0</v>
          </cell>
          <cell r="O4234">
            <v>0.02</v>
          </cell>
          <cell r="P4234">
            <v>0</v>
          </cell>
          <cell r="Q4234">
            <v>44</v>
          </cell>
        </row>
        <row r="4235">
          <cell r="A4235" t="str">
            <v>23</v>
          </cell>
          <cell r="B4235" t="str">
            <v>00346</v>
          </cell>
          <cell r="C4235" t="str">
            <v>УСЗН  Адм. Кир. р-на</v>
          </cell>
          <cell r="D4235" t="str">
            <v>УСЗ</v>
          </cell>
          <cell r="E4235" t="str">
            <v>06</v>
          </cell>
          <cell r="F4235" t="str">
            <v>ГР</v>
          </cell>
          <cell r="G4235" t="str">
            <v>Р</v>
          </cell>
          <cell r="H4235">
            <v>1175.8399999999999</v>
          </cell>
          <cell r="I4235">
            <v>0</v>
          </cell>
          <cell r="J4235">
            <v>-1020.66</v>
          </cell>
          <cell r="K4235">
            <v>0</v>
          </cell>
          <cell r="L4235">
            <v>0</v>
          </cell>
          <cell r="M4235">
            <v>1175.8399999999999</v>
          </cell>
          <cell r="N4235">
            <v>0</v>
          </cell>
          <cell r="O4235">
            <v>0</v>
          </cell>
          <cell r="P4235">
            <v>-2196.5</v>
          </cell>
          <cell r="Q4235">
            <v>2</v>
          </cell>
        </row>
        <row r="4236">
          <cell r="A4236" t="str">
            <v>23</v>
          </cell>
          <cell r="B4236" t="str">
            <v>00352</v>
          </cell>
          <cell r="C4236" t="str">
            <v>ГП КК "Губерн.аптеки" ф-л "Аптека № 206"</v>
          </cell>
          <cell r="D4236" t="str">
            <v>ГП</v>
          </cell>
          <cell r="E4236" t="str">
            <v>05</v>
          </cell>
          <cell r="F4236" t="str">
            <v>1</v>
          </cell>
          <cell r="G4236" t="str">
            <v>5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</row>
        <row r="4237">
          <cell r="A4237" t="str">
            <v>23</v>
          </cell>
          <cell r="B4237" t="str">
            <v>00357</v>
          </cell>
          <cell r="C4237" t="str">
            <v>ГП КК "Губернс.ап-ки" ф-л "Аптека 300"</v>
          </cell>
          <cell r="D4237" t="str">
            <v>ГП</v>
          </cell>
          <cell r="E4237" t="str">
            <v>05</v>
          </cell>
          <cell r="F4237" t="str">
            <v>1</v>
          </cell>
          <cell r="G4237" t="str">
            <v>5</v>
          </cell>
          <cell r="H4237">
            <v>2915.09</v>
          </cell>
          <cell r="I4237">
            <v>0</v>
          </cell>
          <cell r="J4237">
            <v>-629.83000000000004</v>
          </cell>
          <cell r="K4237">
            <v>0</v>
          </cell>
          <cell r="L4237">
            <v>0</v>
          </cell>
          <cell r="M4237">
            <v>2915.09</v>
          </cell>
          <cell r="N4237">
            <v>0</v>
          </cell>
          <cell r="O4237">
            <v>0</v>
          </cell>
          <cell r="P4237">
            <v>-3544.92</v>
          </cell>
          <cell r="Q4237">
            <v>11</v>
          </cell>
        </row>
        <row r="4238">
          <cell r="A4238" t="str">
            <v>23</v>
          </cell>
          <cell r="B4238" t="str">
            <v>00364</v>
          </cell>
          <cell r="C4238" t="str">
            <v>ЗАО КТК"Афонтово"</v>
          </cell>
          <cell r="D4238" t="str">
            <v>ЗАО</v>
          </cell>
          <cell r="E4238" t="str">
            <v>05</v>
          </cell>
          <cell r="F4238" t="str">
            <v>1</v>
          </cell>
          <cell r="G4238" t="str">
            <v>5</v>
          </cell>
          <cell r="H4238">
            <v>570.92999999999995</v>
          </cell>
          <cell r="I4238">
            <v>570.92999999999995</v>
          </cell>
          <cell r="J4238">
            <v>0</v>
          </cell>
          <cell r="K4238">
            <v>0</v>
          </cell>
          <cell r="L4238">
            <v>0</v>
          </cell>
          <cell r="M4238">
            <v>570.92999999999995</v>
          </cell>
          <cell r="N4238">
            <v>0</v>
          </cell>
          <cell r="O4238">
            <v>0</v>
          </cell>
          <cell r="P4238">
            <v>0</v>
          </cell>
          <cell r="Q4238">
            <v>1</v>
          </cell>
        </row>
        <row r="4239">
          <cell r="A4239" t="str">
            <v>23</v>
          </cell>
          <cell r="B4239" t="str">
            <v>00366</v>
          </cell>
          <cell r="C4239" t="str">
            <v>ООО 1-КМУ ОАО СВЭМ</v>
          </cell>
          <cell r="D4239" t="str">
            <v>БАНК</v>
          </cell>
          <cell r="E4239" t="str">
            <v>05</v>
          </cell>
          <cell r="F4239" t="str">
            <v>Л</v>
          </cell>
          <cell r="G4239" t="str">
            <v>5</v>
          </cell>
          <cell r="H4239">
            <v>4518.92</v>
          </cell>
          <cell r="I4239">
            <v>4557.5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4557.5</v>
          </cell>
          <cell r="P4239">
            <v>0</v>
          </cell>
          <cell r="Q4239">
            <v>1</v>
          </cell>
        </row>
        <row r="4240">
          <cell r="A4240" t="str">
            <v>23</v>
          </cell>
          <cell r="B4240" t="str">
            <v>00369</v>
          </cell>
          <cell r="C4240" t="str">
            <v>ГОУ СПО Красноярский строительный техникум</v>
          </cell>
          <cell r="D4240" t="str">
            <v>ГОУ</v>
          </cell>
          <cell r="E4240" t="str">
            <v>06</v>
          </cell>
          <cell r="F4240" t="str">
            <v>1</v>
          </cell>
          <cell r="G4240" t="str">
            <v>Ф</v>
          </cell>
          <cell r="H4240">
            <v>55379.58</v>
          </cell>
          <cell r="I4240">
            <v>55379.58</v>
          </cell>
          <cell r="J4240">
            <v>0</v>
          </cell>
          <cell r="K4240">
            <v>87001.31</v>
          </cell>
          <cell r="L4240">
            <v>0</v>
          </cell>
          <cell r="M4240">
            <v>55379.58</v>
          </cell>
          <cell r="N4240">
            <v>0</v>
          </cell>
          <cell r="O4240">
            <v>0</v>
          </cell>
          <cell r="P4240">
            <v>0</v>
          </cell>
          <cell r="Q4240">
            <v>10</v>
          </cell>
        </row>
        <row r="4241">
          <cell r="A4241" t="str">
            <v>23</v>
          </cell>
          <cell r="B4241" t="str">
            <v>00372</v>
          </cell>
          <cell r="C4241" t="str">
            <v>Управление образования Администрации Кировского района</v>
          </cell>
          <cell r="D4241" t="str">
            <v>УО</v>
          </cell>
          <cell r="E4241" t="str">
            <v>06</v>
          </cell>
          <cell r="F4241" t="str">
            <v>ГР</v>
          </cell>
          <cell r="G4241" t="str">
            <v>Р</v>
          </cell>
          <cell r="H4241">
            <v>592319.81999999995</v>
          </cell>
          <cell r="I4241">
            <v>476099.74</v>
          </cell>
          <cell r="J4241">
            <v>0</v>
          </cell>
          <cell r="K4241">
            <v>430598.78</v>
          </cell>
          <cell r="L4241">
            <v>0</v>
          </cell>
          <cell r="M4241">
            <v>242563.38</v>
          </cell>
          <cell r="N4241">
            <v>0</v>
          </cell>
          <cell r="O4241">
            <v>233536.36</v>
          </cell>
          <cell r="P4241">
            <v>0</v>
          </cell>
          <cell r="Q4241">
            <v>73</v>
          </cell>
        </row>
        <row r="4242">
          <cell r="A4242" t="str">
            <v>23</v>
          </cell>
          <cell r="B4242" t="str">
            <v>00373</v>
          </cell>
          <cell r="C4242" t="str">
            <v>ГП КК ПФ"Березовская"</v>
          </cell>
          <cell r="D4242" t="str">
            <v>ГП</v>
          </cell>
          <cell r="E4242" t="str">
            <v>08</v>
          </cell>
          <cell r="F4242" t="str">
            <v>0</v>
          </cell>
          <cell r="G4242" t="str">
            <v>1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</row>
        <row r="4243">
          <cell r="A4243" t="str">
            <v>23</v>
          </cell>
          <cell r="B4243" t="str">
            <v>00378</v>
          </cell>
          <cell r="C4243" t="str">
            <v>ООО "Риокон"</v>
          </cell>
          <cell r="D4243" t="str">
            <v>ООО</v>
          </cell>
          <cell r="E4243" t="str">
            <v>05</v>
          </cell>
          <cell r="F4243" t="str">
            <v>0</v>
          </cell>
          <cell r="G4243" t="str">
            <v>5</v>
          </cell>
          <cell r="H4243">
            <v>106.1</v>
          </cell>
          <cell r="I4243">
            <v>84.37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84.37</v>
          </cell>
          <cell r="P4243">
            <v>0</v>
          </cell>
          <cell r="Q4243">
            <v>2</v>
          </cell>
        </row>
        <row r="4244">
          <cell r="A4244" t="str">
            <v>23</v>
          </cell>
          <cell r="B4244" t="str">
            <v>00379</v>
          </cell>
          <cell r="C4244" t="str">
            <v>ОАО оптово-розн.торг.пред-ие "Кировское"</v>
          </cell>
          <cell r="D4244" t="str">
            <v>ОАО</v>
          </cell>
          <cell r="E4244" t="str">
            <v>06</v>
          </cell>
          <cell r="F4244" t="str">
            <v>1</v>
          </cell>
          <cell r="G4244" t="str">
            <v>5</v>
          </cell>
          <cell r="H4244">
            <v>423.48</v>
          </cell>
          <cell r="I4244">
            <v>422.67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422.67</v>
          </cell>
          <cell r="P4244">
            <v>0</v>
          </cell>
          <cell r="Q4244">
            <v>2</v>
          </cell>
        </row>
        <row r="4245">
          <cell r="A4245" t="str">
            <v>23</v>
          </cell>
          <cell r="B4245" t="str">
            <v>00380</v>
          </cell>
          <cell r="C4245" t="str">
            <v>ООО "Луч"</v>
          </cell>
          <cell r="D4245" t="str">
            <v>ООО</v>
          </cell>
          <cell r="E4245" t="str">
            <v>05</v>
          </cell>
          <cell r="F4245" t="str">
            <v>1</v>
          </cell>
          <cell r="G4245" t="str">
            <v>5</v>
          </cell>
          <cell r="H4245">
            <v>234.11</v>
          </cell>
          <cell r="I4245">
            <v>234.11</v>
          </cell>
          <cell r="J4245">
            <v>0</v>
          </cell>
          <cell r="K4245">
            <v>0</v>
          </cell>
          <cell r="L4245">
            <v>0</v>
          </cell>
          <cell r="M4245">
            <v>234.11</v>
          </cell>
          <cell r="N4245">
            <v>0</v>
          </cell>
          <cell r="O4245">
            <v>0</v>
          </cell>
          <cell r="P4245">
            <v>0</v>
          </cell>
          <cell r="Q4245">
            <v>1</v>
          </cell>
        </row>
        <row r="4246">
          <cell r="A4246" t="str">
            <v>23</v>
          </cell>
          <cell r="B4246" t="str">
            <v>00382</v>
          </cell>
          <cell r="C4246" t="str">
            <v>ЗАО КПТШО "Заря"</v>
          </cell>
          <cell r="D4246" t="str">
            <v>ЗАО</v>
          </cell>
          <cell r="E4246" t="str">
            <v>06</v>
          </cell>
          <cell r="F4246" t="str">
            <v>Л</v>
          </cell>
          <cell r="G4246" t="str">
            <v>2</v>
          </cell>
          <cell r="H4246">
            <v>10540.7</v>
          </cell>
          <cell r="I4246">
            <v>9642.01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9642.01</v>
          </cell>
          <cell r="P4246">
            <v>0</v>
          </cell>
          <cell r="Q4246">
            <v>1</v>
          </cell>
        </row>
        <row r="4247">
          <cell r="A4247" t="str">
            <v>23</v>
          </cell>
          <cell r="B4247" t="str">
            <v>00389</v>
          </cell>
          <cell r="C4247" t="str">
            <v>ОАО "Енис. реч. пароходство"</v>
          </cell>
          <cell r="D4247" t="str">
            <v>ТРАНС</v>
          </cell>
          <cell r="E4247" t="str">
            <v>08</v>
          </cell>
          <cell r="F4247" t="str">
            <v>0</v>
          </cell>
          <cell r="G4247" t="str">
            <v>4</v>
          </cell>
          <cell r="H4247">
            <v>219.01</v>
          </cell>
          <cell r="I4247">
            <v>438.02</v>
          </cell>
          <cell r="J4247">
            <v>0</v>
          </cell>
          <cell r="K4247">
            <v>219.01</v>
          </cell>
          <cell r="L4247">
            <v>0</v>
          </cell>
          <cell r="M4247">
            <v>219.01</v>
          </cell>
          <cell r="N4247">
            <v>0</v>
          </cell>
          <cell r="O4247">
            <v>219.01</v>
          </cell>
          <cell r="P4247">
            <v>0</v>
          </cell>
          <cell r="Q4247">
            <v>0</v>
          </cell>
        </row>
        <row r="4248">
          <cell r="A4248" t="str">
            <v>23</v>
          </cell>
          <cell r="B4248" t="str">
            <v>00394</v>
          </cell>
          <cell r="C4248" t="str">
            <v>ООО Фирма "Аверс"</v>
          </cell>
          <cell r="D4248" t="str">
            <v>ООО</v>
          </cell>
          <cell r="E4248" t="str">
            <v>05</v>
          </cell>
          <cell r="F4248" t="str">
            <v>Л</v>
          </cell>
          <cell r="G4248" t="str">
            <v>5</v>
          </cell>
          <cell r="H4248">
            <v>3878.53</v>
          </cell>
          <cell r="I4248">
            <v>714.81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714.81</v>
          </cell>
          <cell r="P4248">
            <v>0</v>
          </cell>
          <cell r="Q4248">
            <v>3</v>
          </cell>
        </row>
        <row r="4249">
          <cell r="A4249" t="str">
            <v>23</v>
          </cell>
          <cell r="B4249" t="str">
            <v>00401</v>
          </cell>
          <cell r="C4249" t="str">
            <v>ГП КК "Губернские аптеки" филиал" Аптека №297"</v>
          </cell>
          <cell r="D4249" t="str">
            <v>ГП</v>
          </cell>
          <cell r="E4249" t="str">
            <v>05</v>
          </cell>
          <cell r="F4249" t="str">
            <v>1</v>
          </cell>
          <cell r="G4249" t="str">
            <v>5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</row>
        <row r="4250">
          <cell r="A4250" t="str">
            <v>23</v>
          </cell>
          <cell r="B4250" t="str">
            <v>00407</v>
          </cell>
          <cell r="C4250" t="str">
            <v>ООО ТД "Сибирь-Симпо"</v>
          </cell>
          <cell r="D4250" t="str">
            <v>ООО</v>
          </cell>
          <cell r="E4250" t="str">
            <v>05</v>
          </cell>
          <cell r="F4250" t="str">
            <v>1</v>
          </cell>
          <cell r="G4250" t="str">
            <v>5</v>
          </cell>
          <cell r="H4250">
            <v>1249.47</v>
          </cell>
          <cell r="I4250">
            <v>2414.77</v>
          </cell>
          <cell r="J4250">
            <v>0</v>
          </cell>
          <cell r="K4250">
            <v>0</v>
          </cell>
          <cell r="L4250">
            <v>0</v>
          </cell>
          <cell r="M4250">
            <v>1249.47</v>
          </cell>
          <cell r="N4250">
            <v>0</v>
          </cell>
          <cell r="O4250">
            <v>1165.3</v>
          </cell>
          <cell r="P4250">
            <v>0</v>
          </cell>
          <cell r="Q4250">
            <v>2</v>
          </cell>
        </row>
        <row r="4251">
          <cell r="A4251" t="str">
            <v>23</v>
          </cell>
          <cell r="B4251" t="str">
            <v>00422</v>
          </cell>
          <cell r="C4251" t="str">
            <v>МУЗ Городская  больница №3</v>
          </cell>
          <cell r="D4251" t="str">
            <v>УЗ</v>
          </cell>
          <cell r="E4251" t="str">
            <v>05</v>
          </cell>
          <cell r="F4251" t="str">
            <v>ГР</v>
          </cell>
          <cell r="G4251" t="str">
            <v>Г</v>
          </cell>
          <cell r="H4251">
            <v>8185.23</v>
          </cell>
          <cell r="I4251">
            <v>8185.23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8185.23</v>
          </cell>
          <cell r="P4251">
            <v>0</v>
          </cell>
          <cell r="Q4251">
            <v>40</v>
          </cell>
        </row>
        <row r="4252">
          <cell r="A4252" t="str">
            <v>23</v>
          </cell>
          <cell r="B4252" t="str">
            <v>00424</v>
          </cell>
          <cell r="C4252" t="str">
            <v>КРОБО "Пища жизни"</v>
          </cell>
          <cell r="E4252" t="str">
            <v>05</v>
          </cell>
          <cell r="F4252" t="str">
            <v>0</v>
          </cell>
          <cell r="G4252" t="str">
            <v>5</v>
          </cell>
          <cell r="H4252">
            <v>237.88</v>
          </cell>
          <cell r="I4252">
            <v>237.88</v>
          </cell>
          <cell r="J4252">
            <v>0</v>
          </cell>
          <cell r="K4252">
            <v>0</v>
          </cell>
          <cell r="L4252">
            <v>0</v>
          </cell>
          <cell r="M4252">
            <v>237.88</v>
          </cell>
          <cell r="N4252">
            <v>0</v>
          </cell>
          <cell r="O4252">
            <v>0</v>
          </cell>
          <cell r="P4252">
            <v>0</v>
          </cell>
          <cell r="Q4252">
            <v>1</v>
          </cell>
        </row>
        <row r="4253">
          <cell r="A4253" t="str">
            <v>23</v>
          </cell>
          <cell r="B4253" t="str">
            <v>00428</v>
          </cell>
          <cell r="C4253" t="str">
            <v>ЧП Багрецов Г.М.</v>
          </cell>
          <cell r="D4253" t="str">
            <v>ЧП</v>
          </cell>
          <cell r="E4253" t="str">
            <v>05</v>
          </cell>
          <cell r="F4253" t="str">
            <v>1</v>
          </cell>
          <cell r="G4253" t="str">
            <v>5</v>
          </cell>
          <cell r="H4253">
            <v>2842.76</v>
          </cell>
          <cell r="I4253">
            <v>431.63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431.63</v>
          </cell>
          <cell r="P4253">
            <v>0</v>
          </cell>
          <cell r="Q4253">
            <v>1</v>
          </cell>
        </row>
        <row r="4254">
          <cell r="A4254" t="str">
            <v>23</v>
          </cell>
          <cell r="B4254" t="str">
            <v>00429</v>
          </cell>
          <cell r="C4254" t="str">
            <v>ФЛ Гуляева Ф.А.</v>
          </cell>
          <cell r="D4254" t="str">
            <v>ФЛ</v>
          </cell>
          <cell r="G4254" t="str">
            <v>5</v>
          </cell>
          <cell r="H4254">
            <v>392.51</v>
          </cell>
          <cell r="I4254">
            <v>392.51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392.51</v>
          </cell>
          <cell r="P4254">
            <v>0</v>
          </cell>
          <cell r="Q4254">
            <v>1</v>
          </cell>
        </row>
        <row r="4255">
          <cell r="A4255" t="str">
            <v>23</v>
          </cell>
          <cell r="B4255" t="str">
            <v>00432</v>
          </cell>
          <cell r="C4255" t="str">
            <v>ООО "Красноярсквостокбурвод"</v>
          </cell>
          <cell r="D4255" t="str">
            <v>ООО</v>
          </cell>
          <cell r="E4255" t="str">
            <v>05</v>
          </cell>
          <cell r="F4255" t="str">
            <v>0</v>
          </cell>
          <cell r="G4255" t="str">
            <v>2</v>
          </cell>
          <cell r="H4255">
            <v>635.12</v>
          </cell>
          <cell r="I4255">
            <v>17374.009999999998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17374.009999999998</v>
          </cell>
          <cell r="P4255">
            <v>0</v>
          </cell>
          <cell r="Q4255">
            <v>0</v>
          </cell>
        </row>
        <row r="4256">
          <cell r="A4256" t="str">
            <v>23</v>
          </cell>
          <cell r="B4256" t="str">
            <v>00436</v>
          </cell>
          <cell r="C4256" t="str">
            <v>МП города Красноярска "Горэлектротранс"</v>
          </cell>
          <cell r="D4256" t="str">
            <v>МП</v>
          </cell>
          <cell r="E4256" t="str">
            <v>05</v>
          </cell>
          <cell r="F4256" t="str">
            <v>Л</v>
          </cell>
          <cell r="G4256" t="str">
            <v>М</v>
          </cell>
          <cell r="H4256">
            <v>96728.69</v>
          </cell>
          <cell r="I4256">
            <v>96728.69</v>
          </cell>
          <cell r="J4256">
            <v>0</v>
          </cell>
          <cell r="K4256">
            <v>0</v>
          </cell>
          <cell r="L4256">
            <v>0</v>
          </cell>
          <cell r="M4256">
            <v>96728.69</v>
          </cell>
          <cell r="N4256">
            <v>0</v>
          </cell>
          <cell r="O4256">
            <v>0</v>
          </cell>
          <cell r="P4256">
            <v>0</v>
          </cell>
          <cell r="Q4256">
            <v>19</v>
          </cell>
        </row>
        <row r="4257">
          <cell r="A4257" t="str">
            <v>23</v>
          </cell>
          <cell r="B4257" t="str">
            <v>00439</v>
          </cell>
          <cell r="C4257" t="str">
            <v>ЗАО "Стальмонтаж"</v>
          </cell>
          <cell r="D4257" t="str">
            <v>ЗАО</v>
          </cell>
          <cell r="E4257" t="str">
            <v>05</v>
          </cell>
          <cell r="F4257" t="str">
            <v>Л</v>
          </cell>
          <cell r="G4257" t="str">
            <v>2</v>
          </cell>
          <cell r="H4257">
            <v>5257.33</v>
          </cell>
          <cell r="I4257">
            <v>9658.25</v>
          </cell>
          <cell r="J4257">
            <v>0</v>
          </cell>
          <cell r="K4257">
            <v>0</v>
          </cell>
          <cell r="L4257">
            <v>0</v>
          </cell>
          <cell r="M4257">
            <v>4400.92</v>
          </cell>
          <cell r="N4257">
            <v>0</v>
          </cell>
          <cell r="O4257">
            <v>5257.33</v>
          </cell>
          <cell r="P4257">
            <v>0</v>
          </cell>
          <cell r="Q4257">
            <v>1</v>
          </cell>
        </row>
        <row r="4258">
          <cell r="A4258" t="str">
            <v>23</v>
          </cell>
          <cell r="B4258" t="str">
            <v>00444</v>
          </cell>
          <cell r="C4258" t="str">
            <v>ООО Фирма "Эфель"</v>
          </cell>
          <cell r="D4258" t="str">
            <v>ООО</v>
          </cell>
          <cell r="E4258" t="str">
            <v>05</v>
          </cell>
          <cell r="F4258" t="str">
            <v>1</v>
          </cell>
          <cell r="G4258" t="str">
            <v>5</v>
          </cell>
          <cell r="H4258">
            <v>29.27</v>
          </cell>
          <cell r="I4258">
            <v>0</v>
          </cell>
          <cell r="J4258">
            <v>-137.11000000000001</v>
          </cell>
          <cell r="K4258">
            <v>0</v>
          </cell>
          <cell r="L4258">
            <v>0</v>
          </cell>
          <cell r="M4258">
            <v>29.27</v>
          </cell>
          <cell r="N4258">
            <v>0</v>
          </cell>
          <cell r="O4258">
            <v>0</v>
          </cell>
          <cell r="P4258">
            <v>-166.38</v>
          </cell>
          <cell r="Q4258">
            <v>1</v>
          </cell>
        </row>
        <row r="4259">
          <cell r="A4259" t="str">
            <v>23</v>
          </cell>
          <cell r="B4259" t="str">
            <v>00446</v>
          </cell>
          <cell r="C4259" t="str">
            <v>ФЛ Милорадова Т. А.</v>
          </cell>
          <cell r="D4259" t="str">
            <v>ФЛ</v>
          </cell>
          <cell r="E4259" t="str">
            <v>05</v>
          </cell>
          <cell r="F4259" t="str">
            <v>0</v>
          </cell>
          <cell r="G4259" t="str">
            <v>5</v>
          </cell>
          <cell r="H4259">
            <v>214.1</v>
          </cell>
          <cell r="I4259">
            <v>103.71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103.71</v>
          </cell>
          <cell r="P4259">
            <v>0</v>
          </cell>
          <cell r="Q4259">
            <v>1</v>
          </cell>
        </row>
        <row r="4260">
          <cell r="A4260" t="str">
            <v>23</v>
          </cell>
          <cell r="B4260" t="str">
            <v>00453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1</v>
          </cell>
        </row>
        <row r="4261">
          <cell r="A4261" t="str">
            <v>23</v>
          </cell>
          <cell r="B4261" t="str">
            <v>00456</v>
          </cell>
          <cell r="C4261" t="str">
            <v>ООО "Илия"</v>
          </cell>
          <cell r="D4261" t="str">
            <v>ООО</v>
          </cell>
          <cell r="E4261" t="str">
            <v>06</v>
          </cell>
          <cell r="F4261" t="str">
            <v>1</v>
          </cell>
          <cell r="G4261" t="str">
            <v>5</v>
          </cell>
          <cell r="H4261">
            <v>123.47</v>
          </cell>
          <cell r="I4261">
            <v>269.79000000000002</v>
          </cell>
          <cell r="J4261">
            <v>0</v>
          </cell>
          <cell r="K4261">
            <v>123.47</v>
          </cell>
          <cell r="L4261">
            <v>0</v>
          </cell>
          <cell r="M4261">
            <v>0</v>
          </cell>
          <cell r="N4261">
            <v>0</v>
          </cell>
          <cell r="O4261">
            <v>269.79000000000002</v>
          </cell>
          <cell r="P4261">
            <v>0</v>
          </cell>
          <cell r="Q4261">
            <v>1</v>
          </cell>
        </row>
        <row r="4262">
          <cell r="A4262" t="str">
            <v>23</v>
          </cell>
          <cell r="B4262" t="str">
            <v>00459</v>
          </cell>
          <cell r="C4262" t="str">
            <v>ЧП Сецкая Т.В.</v>
          </cell>
          <cell r="D4262" t="str">
            <v>ЧП</v>
          </cell>
          <cell r="E4262" t="str">
            <v>05</v>
          </cell>
          <cell r="F4262" t="str">
            <v>1</v>
          </cell>
          <cell r="G4262" t="str">
            <v>5</v>
          </cell>
          <cell r="H4262">
            <v>128.94999999999999</v>
          </cell>
          <cell r="I4262">
            <v>0</v>
          </cell>
          <cell r="J4262">
            <v>-111.42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-111.42</v>
          </cell>
          <cell r="Q4262">
            <v>1</v>
          </cell>
        </row>
        <row r="4263">
          <cell r="A4263" t="str">
            <v>23</v>
          </cell>
          <cell r="B4263" t="str">
            <v>00460</v>
          </cell>
          <cell r="C4263" t="str">
            <v>ПФЗАО КБ "Кедр"</v>
          </cell>
          <cell r="D4263" t="str">
            <v>БАНК</v>
          </cell>
          <cell r="E4263" t="str">
            <v>06</v>
          </cell>
          <cell r="F4263" t="str">
            <v>1</v>
          </cell>
          <cell r="G4263" t="str">
            <v>5</v>
          </cell>
          <cell r="H4263">
            <v>1146.58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4</v>
          </cell>
        </row>
        <row r="4264">
          <cell r="A4264" t="str">
            <v>23</v>
          </cell>
          <cell r="B4264" t="str">
            <v>00461</v>
          </cell>
          <cell r="C4264" t="str">
            <v>ООО "Блик"</v>
          </cell>
          <cell r="D4264" t="str">
            <v>ООО</v>
          </cell>
          <cell r="E4264" t="str">
            <v>05</v>
          </cell>
          <cell r="F4264" t="str">
            <v>0</v>
          </cell>
          <cell r="G4264" t="str">
            <v>5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</row>
        <row r="4265">
          <cell r="A4265" t="str">
            <v>23</v>
          </cell>
          <cell r="B4265" t="str">
            <v>00462</v>
          </cell>
          <cell r="C4265" t="str">
            <v>ООО "Нива"</v>
          </cell>
          <cell r="D4265" t="str">
            <v>ООО</v>
          </cell>
          <cell r="E4265" t="str">
            <v>06</v>
          </cell>
          <cell r="F4265" t="str">
            <v>1</v>
          </cell>
          <cell r="G4265" t="str">
            <v>5</v>
          </cell>
          <cell r="H4265">
            <v>762.38</v>
          </cell>
          <cell r="I4265">
            <v>1485.48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1485.48</v>
          </cell>
          <cell r="P4265">
            <v>0</v>
          </cell>
          <cell r="Q4265">
            <v>2</v>
          </cell>
        </row>
        <row r="4266">
          <cell r="A4266" t="str">
            <v>23</v>
          </cell>
          <cell r="B4266" t="str">
            <v>00466</v>
          </cell>
          <cell r="C4266" t="str">
            <v>ГОУ "Проф.лицей №33"</v>
          </cell>
          <cell r="D4266" t="str">
            <v>ГОУ</v>
          </cell>
          <cell r="E4266" t="str">
            <v>05</v>
          </cell>
          <cell r="F4266" t="str">
            <v>1</v>
          </cell>
          <cell r="G4266" t="str">
            <v>Ф</v>
          </cell>
          <cell r="H4266">
            <v>29696.73</v>
          </cell>
          <cell r="I4266">
            <v>0</v>
          </cell>
          <cell r="J4266">
            <v>-14151.96</v>
          </cell>
          <cell r="K4266">
            <v>21341.200000000001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-14151.96</v>
          </cell>
          <cell r="Q4266">
            <v>1</v>
          </cell>
        </row>
        <row r="4267">
          <cell r="A4267" t="str">
            <v>23</v>
          </cell>
          <cell r="B4267" t="str">
            <v>00470</v>
          </cell>
          <cell r="C4267" t="str">
            <v>ООО "Бригантина-2001"</v>
          </cell>
          <cell r="D4267" t="str">
            <v>ООО</v>
          </cell>
          <cell r="E4267" t="str">
            <v>05</v>
          </cell>
          <cell r="F4267" t="str">
            <v>1</v>
          </cell>
          <cell r="G4267" t="str">
            <v>5</v>
          </cell>
          <cell r="H4267">
            <v>3944.41</v>
          </cell>
          <cell r="I4267">
            <v>7544.63</v>
          </cell>
          <cell r="J4267">
            <v>0</v>
          </cell>
          <cell r="K4267">
            <v>0</v>
          </cell>
          <cell r="L4267">
            <v>0</v>
          </cell>
          <cell r="M4267">
            <v>7544.63</v>
          </cell>
          <cell r="N4267">
            <v>0</v>
          </cell>
          <cell r="O4267">
            <v>0</v>
          </cell>
          <cell r="P4267">
            <v>0</v>
          </cell>
          <cell r="Q4267">
            <v>1</v>
          </cell>
        </row>
        <row r="4268">
          <cell r="A4268" t="str">
            <v>23</v>
          </cell>
          <cell r="B4268" t="str">
            <v>00480</v>
          </cell>
          <cell r="C4268" t="str">
            <v>ОАО филиал АКБ "Югра"</v>
          </cell>
          <cell r="D4268" t="str">
            <v>БАНК</v>
          </cell>
          <cell r="E4268" t="str">
            <v>05</v>
          </cell>
          <cell r="F4268" t="str">
            <v>1</v>
          </cell>
          <cell r="G4268" t="str">
            <v>5</v>
          </cell>
          <cell r="H4268">
            <v>618.32000000000005</v>
          </cell>
          <cell r="I4268">
            <v>618.22</v>
          </cell>
          <cell r="J4268">
            <v>0</v>
          </cell>
          <cell r="K4268">
            <v>0</v>
          </cell>
          <cell r="L4268">
            <v>0</v>
          </cell>
          <cell r="M4268">
            <v>618.32000000000005</v>
          </cell>
          <cell r="N4268">
            <v>0</v>
          </cell>
          <cell r="O4268">
            <v>0</v>
          </cell>
          <cell r="P4268">
            <v>-0.1</v>
          </cell>
          <cell r="Q4268">
            <v>1</v>
          </cell>
        </row>
        <row r="4269">
          <cell r="A4269" t="str">
            <v>23</v>
          </cell>
          <cell r="B4269" t="str">
            <v>00481</v>
          </cell>
          <cell r="C4269" t="str">
            <v>Межр. инс-ия Фед. налог. сл. №22 по Красн. кр-ю, Тайм.(Долг.-Нен.) и Эвенк. автон.округ.</v>
          </cell>
          <cell r="D4269" t="str">
            <v>ГНС</v>
          </cell>
          <cell r="E4269" t="str">
            <v>05</v>
          </cell>
          <cell r="F4269" t="str">
            <v>0</v>
          </cell>
          <cell r="G4269" t="str">
            <v>Ф</v>
          </cell>
          <cell r="H4269">
            <v>2268.2399999999998</v>
          </cell>
          <cell r="I4269">
            <v>2268.23</v>
          </cell>
          <cell r="J4269">
            <v>0</v>
          </cell>
          <cell r="K4269">
            <v>2999.28</v>
          </cell>
          <cell r="L4269">
            <v>0</v>
          </cell>
          <cell r="M4269">
            <v>2268.2399999999998</v>
          </cell>
          <cell r="N4269">
            <v>0</v>
          </cell>
          <cell r="O4269">
            <v>0</v>
          </cell>
          <cell r="P4269">
            <v>-0.01</v>
          </cell>
          <cell r="Q4269">
            <v>1</v>
          </cell>
        </row>
        <row r="4270">
          <cell r="A4270" t="str">
            <v>23</v>
          </cell>
          <cell r="B4270" t="str">
            <v>00482</v>
          </cell>
          <cell r="C4270" t="str">
            <v>ИП Остапчук Б.Д.</v>
          </cell>
          <cell r="D4270" t="str">
            <v>ИП</v>
          </cell>
          <cell r="E4270" t="str">
            <v>05</v>
          </cell>
          <cell r="F4270" t="str">
            <v>1</v>
          </cell>
          <cell r="G4270" t="str">
            <v>5</v>
          </cell>
          <cell r="H4270">
            <v>1490.58</v>
          </cell>
          <cell r="I4270">
            <v>1490.58</v>
          </cell>
          <cell r="J4270">
            <v>0</v>
          </cell>
          <cell r="K4270">
            <v>0</v>
          </cell>
          <cell r="L4270">
            <v>0</v>
          </cell>
          <cell r="M4270">
            <v>1490.58</v>
          </cell>
          <cell r="N4270">
            <v>0</v>
          </cell>
          <cell r="O4270">
            <v>0</v>
          </cell>
          <cell r="P4270">
            <v>0</v>
          </cell>
          <cell r="Q4270">
            <v>1</v>
          </cell>
        </row>
        <row r="4271">
          <cell r="A4271" t="str">
            <v>23</v>
          </cell>
          <cell r="B4271" t="str">
            <v>00508</v>
          </cell>
          <cell r="C4271" t="str">
            <v>В/Ч 32743</v>
          </cell>
          <cell r="E4271" t="str">
            <v>06</v>
          </cell>
          <cell r="F4271" t="str">
            <v>0</v>
          </cell>
          <cell r="G4271" t="str">
            <v>Ф</v>
          </cell>
          <cell r="H4271">
            <v>475.4</v>
          </cell>
          <cell r="I4271">
            <v>471.47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471.47</v>
          </cell>
          <cell r="P4271">
            <v>0</v>
          </cell>
          <cell r="Q4271">
            <v>1</v>
          </cell>
        </row>
        <row r="4272">
          <cell r="A4272" t="str">
            <v>23</v>
          </cell>
          <cell r="B4272" t="str">
            <v>00509</v>
          </cell>
          <cell r="C4272" t="str">
            <v>ООО "Селена"</v>
          </cell>
          <cell r="D4272" t="str">
            <v>ООО</v>
          </cell>
          <cell r="E4272" t="str">
            <v>05</v>
          </cell>
          <cell r="F4272" t="str">
            <v>1</v>
          </cell>
          <cell r="G4272" t="str">
            <v>5</v>
          </cell>
          <cell r="H4272">
            <v>361.17</v>
          </cell>
          <cell r="I4272">
            <v>226.38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226.38</v>
          </cell>
          <cell r="P4272">
            <v>0</v>
          </cell>
          <cell r="Q4272">
            <v>1</v>
          </cell>
        </row>
        <row r="4273">
          <cell r="A4273" t="str">
            <v>23</v>
          </cell>
          <cell r="B4273" t="str">
            <v>00521</v>
          </cell>
          <cell r="C4273" t="str">
            <v>ООО фирма "Тик-Так"</v>
          </cell>
          <cell r="D4273" t="str">
            <v>ООО</v>
          </cell>
          <cell r="E4273" t="str">
            <v>06</v>
          </cell>
          <cell r="F4273" t="str">
            <v>0</v>
          </cell>
          <cell r="G4273" t="str">
            <v>5</v>
          </cell>
          <cell r="H4273">
            <v>70.430000000000007</v>
          </cell>
          <cell r="I4273">
            <v>0</v>
          </cell>
          <cell r="J4273">
            <v>-120.87</v>
          </cell>
          <cell r="K4273">
            <v>58.53</v>
          </cell>
          <cell r="L4273">
            <v>0</v>
          </cell>
          <cell r="M4273">
            <v>100</v>
          </cell>
          <cell r="N4273">
            <v>0</v>
          </cell>
          <cell r="O4273">
            <v>0</v>
          </cell>
          <cell r="P4273">
            <v>-220.87</v>
          </cell>
          <cell r="Q4273">
            <v>1</v>
          </cell>
        </row>
        <row r="4274">
          <cell r="A4274" t="str">
            <v>23</v>
          </cell>
          <cell r="B4274" t="str">
            <v>00522</v>
          </cell>
          <cell r="C4274" t="str">
            <v>ЗАО ЗК "Северная"</v>
          </cell>
          <cell r="D4274" t="str">
            <v>АО</v>
          </cell>
          <cell r="E4274" t="str">
            <v>06</v>
          </cell>
          <cell r="F4274" t="str">
            <v>Л</v>
          </cell>
          <cell r="G4274" t="str">
            <v>5</v>
          </cell>
          <cell r="H4274">
            <v>1268.93</v>
          </cell>
          <cell r="I4274">
            <v>2684.2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2684.2</v>
          </cell>
          <cell r="P4274">
            <v>0</v>
          </cell>
          <cell r="Q4274">
            <v>1</v>
          </cell>
        </row>
        <row r="4275">
          <cell r="A4275" t="str">
            <v>23</v>
          </cell>
          <cell r="B4275" t="str">
            <v>00523</v>
          </cell>
          <cell r="C4275" t="str">
            <v>ООО "Эвенкия"</v>
          </cell>
          <cell r="D4275" t="str">
            <v>ООО</v>
          </cell>
          <cell r="E4275" t="str">
            <v>06</v>
          </cell>
          <cell r="F4275" t="str">
            <v>0</v>
          </cell>
          <cell r="G4275" t="str">
            <v>5</v>
          </cell>
          <cell r="H4275">
            <v>1876.86</v>
          </cell>
          <cell r="I4275">
            <v>1876.86</v>
          </cell>
          <cell r="J4275">
            <v>0</v>
          </cell>
          <cell r="K4275">
            <v>0</v>
          </cell>
          <cell r="L4275">
            <v>0</v>
          </cell>
          <cell r="M4275">
            <v>1876.86</v>
          </cell>
          <cell r="N4275">
            <v>0</v>
          </cell>
          <cell r="O4275">
            <v>0</v>
          </cell>
          <cell r="P4275">
            <v>0</v>
          </cell>
          <cell r="Q4275">
            <v>2</v>
          </cell>
        </row>
        <row r="4276">
          <cell r="A4276" t="str">
            <v>23</v>
          </cell>
          <cell r="B4276" t="str">
            <v>00535</v>
          </cell>
          <cell r="C4276" t="str">
            <v>ГП КК "Губернские аптеки" филиал "Аптека № 87"</v>
          </cell>
          <cell r="D4276" t="str">
            <v>ГПКК</v>
          </cell>
          <cell r="E4276" t="str">
            <v>05</v>
          </cell>
          <cell r="F4276" t="str">
            <v>1</v>
          </cell>
          <cell r="G4276" t="str">
            <v>5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</row>
        <row r="4277">
          <cell r="A4277" t="str">
            <v>23</v>
          </cell>
          <cell r="B4277" t="str">
            <v>00536</v>
          </cell>
          <cell r="C4277" t="str">
            <v>ООО фирма "Веста"</v>
          </cell>
          <cell r="D4277" t="str">
            <v>ООО</v>
          </cell>
          <cell r="E4277" t="str">
            <v>06</v>
          </cell>
          <cell r="F4277" t="str">
            <v>1</v>
          </cell>
          <cell r="G4277" t="str">
            <v>5</v>
          </cell>
          <cell r="H4277">
            <v>53.06</v>
          </cell>
          <cell r="I4277">
            <v>53.06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53.06</v>
          </cell>
          <cell r="P4277">
            <v>0</v>
          </cell>
          <cell r="Q4277">
            <v>1</v>
          </cell>
        </row>
        <row r="4278">
          <cell r="A4278" t="str">
            <v>23</v>
          </cell>
          <cell r="B4278" t="str">
            <v>00539</v>
          </cell>
          <cell r="C4278" t="str">
            <v>ООО "Циклон"</v>
          </cell>
          <cell r="D4278" t="str">
            <v>ООО</v>
          </cell>
          <cell r="E4278" t="str">
            <v>05</v>
          </cell>
          <cell r="F4278" t="str">
            <v>0</v>
          </cell>
          <cell r="G4278" t="str">
            <v>5</v>
          </cell>
          <cell r="H4278">
            <v>47.58</v>
          </cell>
          <cell r="I4278">
            <v>28.82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28.82</v>
          </cell>
          <cell r="P4278">
            <v>0</v>
          </cell>
          <cell r="Q4278">
            <v>1</v>
          </cell>
        </row>
        <row r="4279">
          <cell r="A4279" t="str">
            <v>23</v>
          </cell>
          <cell r="B4279" t="str">
            <v>00540</v>
          </cell>
          <cell r="C4279" t="str">
            <v>ООО "Сиблесстрой"</v>
          </cell>
          <cell r="E4279" t="str">
            <v>05</v>
          </cell>
          <cell r="F4279" t="str">
            <v>Л</v>
          </cell>
          <cell r="G4279" t="str">
            <v>2</v>
          </cell>
          <cell r="H4279">
            <v>1379.74</v>
          </cell>
          <cell r="I4279">
            <v>1867.4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1867.4</v>
          </cell>
          <cell r="P4279">
            <v>0</v>
          </cell>
          <cell r="Q4279">
            <v>3</v>
          </cell>
        </row>
        <row r="4280">
          <cell r="A4280" t="str">
            <v>23</v>
          </cell>
          <cell r="B4280" t="str">
            <v>00541</v>
          </cell>
          <cell r="C4280" t="str">
            <v>ООО "Деймос"</v>
          </cell>
          <cell r="D4280" t="str">
            <v>ООО</v>
          </cell>
          <cell r="E4280" t="str">
            <v>05</v>
          </cell>
          <cell r="F4280" t="str">
            <v>1</v>
          </cell>
          <cell r="G4280" t="str">
            <v>5</v>
          </cell>
          <cell r="H4280">
            <v>285.45999999999998</v>
          </cell>
          <cell r="I4280">
            <v>285.45</v>
          </cell>
          <cell r="J4280">
            <v>0</v>
          </cell>
          <cell r="K4280">
            <v>0</v>
          </cell>
          <cell r="L4280">
            <v>0</v>
          </cell>
          <cell r="M4280">
            <v>285.45</v>
          </cell>
          <cell r="N4280">
            <v>0</v>
          </cell>
          <cell r="O4280">
            <v>0</v>
          </cell>
          <cell r="P4280">
            <v>0</v>
          </cell>
          <cell r="Q4280">
            <v>2</v>
          </cell>
        </row>
        <row r="4281">
          <cell r="A4281" t="str">
            <v>23</v>
          </cell>
          <cell r="B4281" t="str">
            <v>00543</v>
          </cell>
          <cell r="C4281" t="str">
            <v>ГОУ Профлицей N 1</v>
          </cell>
          <cell r="D4281" t="str">
            <v>ГОУ</v>
          </cell>
          <cell r="E4281" t="str">
            <v>05</v>
          </cell>
          <cell r="F4281" t="str">
            <v>0</v>
          </cell>
          <cell r="G4281" t="str">
            <v>Ф</v>
          </cell>
          <cell r="H4281">
            <v>30002.02</v>
          </cell>
          <cell r="I4281">
            <v>0</v>
          </cell>
          <cell r="J4281">
            <v>0</v>
          </cell>
          <cell r="K4281">
            <v>49984.61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1</v>
          </cell>
        </row>
        <row r="4282">
          <cell r="A4282" t="str">
            <v>23</v>
          </cell>
          <cell r="B4282" t="str">
            <v>00544</v>
          </cell>
          <cell r="C4282" t="str">
            <v>ОАО "Мясо"</v>
          </cell>
          <cell r="D4282" t="str">
            <v>АО</v>
          </cell>
          <cell r="E4282" t="str">
            <v>06</v>
          </cell>
          <cell r="F4282" t="str">
            <v>1</v>
          </cell>
          <cell r="G4282" t="str">
            <v>5</v>
          </cell>
          <cell r="H4282">
            <v>0</v>
          </cell>
          <cell r="I4282">
            <v>243.52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243.52</v>
          </cell>
          <cell r="P4282">
            <v>0</v>
          </cell>
          <cell r="Q4282">
            <v>2</v>
          </cell>
        </row>
        <row r="4283">
          <cell r="A4283" t="str">
            <v>23</v>
          </cell>
          <cell r="B4283" t="str">
            <v>00545</v>
          </cell>
          <cell r="C4283" t="str">
            <v>ИП Алиев В.В.</v>
          </cell>
          <cell r="D4283" t="str">
            <v>ИП</v>
          </cell>
          <cell r="E4283" t="str">
            <v>05</v>
          </cell>
          <cell r="F4283" t="str">
            <v>1</v>
          </cell>
          <cell r="G4283" t="str">
            <v>5</v>
          </cell>
          <cell r="H4283">
            <v>71.37</v>
          </cell>
          <cell r="I4283">
            <v>0</v>
          </cell>
          <cell r="J4283">
            <v>-5.8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-5.8</v>
          </cell>
          <cell r="Q4283">
            <v>1</v>
          </cell>
        </row>
        <row r="4284">
          <cell r="A4284" t="str">
            <v>23</v>
          </cell>
          <cell r="B4284" t="str">
            <v>00547</v>
          </cell>
          <cell r="C4284" t="str">
            <v>ФЛ Усольцева Т.И.</v>
          </cell>
          <cell r="D4284" t="str">
            <v>ФЛ</v>
          </cell>
          <cell r="E4284" t="str">
            <v>06</v>
          </cell>
          <cell r="F4284" t="str">
            <v>0</v>
          </cell>
          <cell r="G4284" t="str">
            <v>5</v>
          </cell>
          <cell r="H4284">
            <v>145.19</v>
          </cell>
          <cell r="I4284">
            <v>145.19</v>
          </cell>
          <cell r="J4284">
            <v>0</v>
          </cell>
          <cell r="K4284">
            <v>0</v>
          </cell>
          <cell r="L4284">
            <v>0</v>
          </cell>
          <cell r="M4284">
            <v>145.19</v>
          </cell>
          <cell r="N4284">
            <v>0</v>
          </cell>
          <cell r="O4284">
            <v>0</v>
          </cell>
          <cell r="P4284">
            <v>0</v>
          </cell>
          <cell r="Q4284">
            <v>1</v>
          </cell>
        </row>
        <row r="4285">
          <cell r="A4285" t="str">
            <v>23</v>
          </cell>
          <cell r="B4285" t="str">
            <v>00556</v>
          </cell>
          <cell r="C4285" t="str">
            <v>ООО "Самсон"</v>
          </cell>
          <cell r="D4285" t="str">
            <v>ООО</v>
          </cell>
          <cell r="E4285" t="str">
            <v>05</v>
          </cell>
          <cell r="F4285" t="str">
            <v>1</v>
          </cell>
          <cell r="G4285" t="str">
            <v>5</v>
          </cell>
          <cell r="H4285">
            <v>64.95</v>
          </cell>
          <cell r="I4285">
            <v>76.099999999999994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76.099999999999994</v>
          </cell>
          <cell r="P4285">
            <v>0</v>
          </cell>
          <cell r="Q4285">
            <v>1</v>
          </cell>
        </row>
        <row r="4286">
          <cell r="A4286" t="str">
            <v>23</v>
          </cell>
          <cell r="B4286" t="str">
            <v>00557</v>
          </cell>
          <cell r="C4286" t="str">
            <v>ИП Кулешова Н.А.</v>
          </cell>
          <cell r="D4286" t="str">
            <v>ИП</v>
          </cell>
          <cell r="E4286" t="str">
            <v>05</v>
          </cell>
          <cell r="F4286" t="str">
            <v>0</v>
          </cell>
          <cell r="G4286" t="str">
            <v>5</v>
          </cell>
          <cell r="H4286">
            <v>11.9</v>
          </cell>
          <cell r="I4286">
            <v>0</v>
          </cell>
          <cell r="J4286">
            <v>-12.39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-12.39</v>
          </cell>
          <cell r="Q4286">
            <v>1</v>
          </cell>
        </row>
        <row r="4287">
          <cell r="A4287" t="str">
            <v>23</v>
          </cell>
          <cell r="B4287" t="str">
            <v>00559</v>
          </cell>
          <cell r="C4287" t="str">
            <v>ООО "Визир-С"</v>
          </cell>
          <cell r="D4287" t="str">
            <v>ООО</v>
          </cell>
          <cell r="E4287" t="str">
            <v>06</v>
          </cell>
          <cell r="F4287" t="str">
            <v>0</v>
          </cell>
          <cell r="G4287" t="str">
            <v>5</v>
          </cell>
          <cell r="H4287">
            <v>122.34</v>
          </cell>
          <cell r="I4287">
            <v>122.34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122.34</v>
          </cell>
          <cell r="P4287">
            <v>0</v>
          </cell>
          <cell r="Q4287">
            <v>1</v>
          </cell>
        </row>
        <row r="4288">
          <cell r="A4288" t="str">
            <v>23</v>
          </cell>
          <cell r="B4288" t="str">
            <v>00560</v>
          </cell>
          <cell r="C4288" t="str">
            <v>ИП Бургаева С.Ю.</v>
          </cell>
          <cell r="D4288" t="str">
            <v>ИП</v>
          </cell>
          <cell r="E4288" t="str">
            <v>05</v>
          </cell>
          <cell r="F4288" t="str">
            <v>0</v>
          </cell>
          <cell r="G4288" t="str">
            <v>5</v>
          </cell>
          <cell r="H4288">
            <v>35.69</v>
          </cell>
          <cell r="I4288">
            <v>0</v>
          </cell>
          <cell r="J4288">
            <v>-97.36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-97.36</v>
          </cell>
          <cell r="Q4288">
            <v>1</v>
          </cell>
        </row>
        <row r="4289">
          <cell r="A4289" t="str">
            <v>23</v>
          </cell>
          <cell r="B4289" t="str">
            <v>00562</v>
          </cell>
          <cell r="C4289" t="str">
            <v>ЧП Бабаджанова Т.П.</v>
          </cell>
          <cell r="D4289" t="str">
            <v>ЧП</v>
          </cell>
          <cell r="E4289" t="str">
            <v>05</v>
          </cell>
          <cell r="F4289" t="str">
            <v>0</v>
          </cell>
          <cell r="G4289" t="str">
            <v>5</v>
          </cell>
          <cell r="H4289">
            <v>347.01</v>
          </cell>
          <cell r="I4289">
            <v>347.01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347.01</v>
          </cell>
          <cell r="P4289">
            <v>0</v>
          </cell>
          <cell r="Q4289">
            <v>1</v>
          </cell>
        </row>
        <row r="4290">
          <cell r="A4290" t="str">
            <v>23</v>
          </cell>
          <cell r="B4290" t="str">
            <v>00565</v>
          </cell>
          <cell r="C4290" t="str">
            <v>ООО "У Красного Яра"</v>
          </cell>
          <cell r="D4290" t="str">
            <v>ООО</v>
          </cell>
          <cell r="E4290" t="str">
            <v>06</v>
          </cell>
          <cell r="F4290" t="str">
            <v>0</v>
          </cell>
          <cell r="G4290" t="str">
            <v>5</v>
          </cell>
          <cell r="H4290">
            <v>4355.05</v>
          </cell>
          <cell r="I4290">
            <v>0</v>
          </cell>
          <cell r="J4290">
            <v>-4883.5600000000004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-4883.5600000000004</v>
          </cell>
          <cell r="Q4290">
            <v>1</v>
          </cell>
        </row>
        <row r="4291">
          <cell r="A4291" t="str">
            <v>23</v>
          </cell>
          <cell r="B4291" t="str">
            <v>00567</v>
          </cell>
          <cell r="C4291" t="str">
            <v>ИП Николаева С.И.</v>
          </cell>
          <cell r="D4291" t="str">
            <v>ИП</v>
          </cell>
          <cell r="G4291" t="str">
            <v>5</v>
          </cell>
          <cell r="H4291">
            <v>23.79</v>
          </cell>
          <cell r="I4291">
            <v>0</v>
          </cell>
          <cell r="J4291">
            <v>-143.13999999999999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-143.13999999999999</v>
          </cell>
          <cell r="Q4291">
            <v>1</v>
          </cell>
        </row>
        <row r="4292">
          <cell r="A4292" t="str">
            <v>23</v>
          </cell>
          <cell r="B4292" t="str">
            <v>00568</v>
          </cell>
          <cell r="C4292" t="str">
            <v>ООО ТФ "Енисей-М-17"</v>
          </cell>
          <cell r="D4292" t="str">
            <v>ООО</v>
          </cell>
          <cell r="E4292" t="str">
            <v>05</v>
          </cell>
          <cell r="F4292" t="str">
            <v>0</v>
          </cell>
          <cell r="G4292" t="str">
            <v>5</v>
          </cell>
          <cell r="H4292">
            <v>285.45999999999998</v>
          </cell>
          <cell r="I4292">
            <v>0</v>
          </cell>
          <cell r="J4292">
            <v>-555.30999999999995</v>
          </cell>
          <cell r="K4292">
            <v>0</v>
          </cell>
          <cell r="L4292">
            <v>0</v>
          </cell>
          <cell r="M4292">
            <v>300</v>
          </cell>
          <cell r="N4292">
            <v>0</v>
          </cell>
          <cell r="O4292">
            <v>0</v>
          </cell>
          <cell r="P4292">
            <v>-855.31</v>
          </cell>
          <cell r="Q4292">
            <v>3</v>
          </cell>
        </row>
        <row r="4293">
          <cell r="A4293" t="str">
            <v>23</v>
          </cell>
          <cell r="B4293" t="str">
            <v>00581</v>
          </cell>
          <cell r="C4293" t="str">
            <v>ООО "Нектар плюс"</v>
          </cell>
          <cell r="D4293" t="str">
            <v>ООО</v>
          </cell>
          <cell r="E4293" t="str">
            <v>05</v>
          </cell>
          <cell r="F4293" t="str">
            <v>0</v>
          </cell>
          <cell r="G4293" t="str">
            <v>5</v>
          </cell>
          <cell r="H4293">
            <v>64.95</v>
          </cell>
          <cell r="I4293">
            <v>64.95</v>
          </cell>
          <cell r="J4293">
            <v>0</v>
          </cell>
          <cell r="K4293">
            <v>0</v>
          </cell>
          <cell r="L4293">
            <v>0</v>
          </cell>
          <cell r="M4293">
            <v>64.95</v>
          </cell>
          <cell r="N4293">
            <v>0</v>
          </cell>
          <cell r="O4293">
            <v>0</v>
          </cell>
          <cell r="P4293">
            <v>0</v>
          </cell>
          <cell r="Q4293">
            <v>1</v>
          </cell>
        </row>
        <row r="4294">
          <cell r="A4294" t="str">
            <v>23</v>
          </cell>
          <cell r="B4294" t="str">
            <v>00587</v>
          </cell>
          <cell r="C4294" t="str">
            <v xml:space="preserve"> ИП Якунина Е.В., ИП Герингер В.М.</v>
          </cell>
          <cell r="D4294" t="str">
            <v>ИП</v>
          </cell>
          <cell r="E4294" t="str">
            <v>06</v>
          </cell>
          <cell r="F4294" t="str">
            <v>0</v>
          </cell>
          <cell r="G4294" t="str">
            <v>5</v>
          </cell>
          <cell r="H4294">
            <v>405.17</v>
          </cell>
          <cell r="I4294">
            <v>0</v>
          </cell>
          <cell r="J4294">
            <v>-428.17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-428.17</v>
          </cell>
          <cell r="Q4294">
            <v>2</v>
          </cell>
        </row>
        <row r="4295">
          <cell r="A4295" t="str">
            <v>23</v>
          </cell>
          <cell r="B4295" t="str">
            <v>00594</v>
          </cell>
          <cell r="C4295" t="str">
            <v>ЧП Кацер С.И.</v>
          </cell>
          <cell r="D4295" t="str">
            <v>ЧП</v>
          </cell>
          <cell r="E4295" t="str">
            <v>06</v>
          </cell>
          <cell r="F4295" t="str">
            <v>0</v>
          </cell>
          <cell r="G4295" t="str">
            <v>5</v>
          </cell>
          <cell r="H4295">
            <v>199.18</v>
          </cell>
          <cell r="I4295">
            <v>0</v>
          </cell>
          <cell r="J4295">
            <v>-185.14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-185.14</v>
          </cell>
          <cell r="Q4295">
            <v>1</v>
          </cell>
        </row>
        <row r="4296">
          <cell r="A4296" t="str">
            <v>23</v>
          </cell>
          <cell r="B4296" t="str">
            <v>00597</v>
          </cell>
          <cell r="C4296" t="str">
            <v>ИП Марченко А.В.</v>
          </cell>
          <cell r="D4296" t="str">
            <v>ИП</v>
          </cell>
          <cell r="E4296" t="str">
            <v>05</v>
          </cell>
          <cell r="F4296" t="str">
            <v>1</v>
          </cell>
          <cell r="G4296" t="str">
            <v>5</v>
          </cell>
          <cell r="H4296">
            <v>221.08</v>
          </cell>
          <cell r="I4296">
            <v>221.08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221.08</v>
          </cell>
          <cell r="P4296">
            <v>0</v>
          </cell>
          <cell r="Q4296">
            <v>2</v>
          </cell>
        </row>
        <row r="4297">
          <cell r="A4297" t="str">
            <v>23</v>
          </cell>
          <cell r="B4297" t="str">
            <v>00598</v>
          </cell>
          <cell r="C4297" t="str">
            <v>ИП Пьянков Д.А.</v>
          </cell>
          <cell r="D4297" t="str">
            <v>ИП</v>
          </cell>
          <cell r="E4297" t="str">
            <v>05</v>
          </cell>
          <cell r="F4297" t="str">
            <v>0</v>
          </cell>
          <cell r="G4297" t="str">
            <v>5</v>
          </cell>
          <cell r="H4297">
            <v>40.22</v>
          </cell>
          <cell r="I4297">
            <v>40.22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40.22</v>
          </cell>
          <cell r="P4297">
            <v>0</v>
          </cell>
          <cell r="Q4297">
            <v>2</v>
          </cell>
        </row>
        <row r="4298">
          <cell r="A4298" t="str">
            <v>23</v>
          </cell>
          <cell r="B4298" t="str">
            <v>00599</v>
          </cell>
          <cell r="C4298" t="str">
            <v>ООО "Глория"</v>
          </cell>
          <cell r="D4298" t="str">
            <v>ООО</v>
          </cell>
          <cell r="E4298" t="str">
            <v>05</v>
          </cell>
          <cell r="F4298" t="str">
            <v>1</v>
          </cell>
          <cell r="G4298" t="str">
            <v>5</v>
          </cell>
          <cell r="H4298">
            <v>17.37</v>
          </cell>
          <cell r="I4298">
            <v>0</v>
          </cell>
          <cell r="J4298">
            <v>-175.37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-175.37</v>
          </cell>
          <cell r="Q4298">
            <v>3</v>
          </cell>
        </row>
        <row r="4299">
          <cell r="A4299" t="str">
            <v>23</v>
          </cell>
          <cell r="B4299" t="str">
            <v>00601</v>
          </cell>
          <cell r="C4299" t="str">
            <v>ООО "Верба"</v>
          </cell>
          <cell r="D4299" t="str">
            <v>ООО</v>
          </cell>
          <cell r="G4299" t="str">
            <v>5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</row>
        <row r="4300">
          <cell r="A4300" t="str">
            <v>23</v>
          </cell>
          <cell r="B4300" t="str">
            <v>00609</v>
          </cell>
          <cell r="C4300" t="str">
            <v>ГП КК "Губернские аптеки" филиал "Аптека №5"</v>
          </cell>
          <cell r="D4300" t="str">
            <v>ГП</v>
          </cell>
          <cell r="E4300" t="str">
            <v>06</v>
          </cell>
          <cell r="F4300" t="str">
            <v>1</v>
          </cell>
          <cell r="G4300" t="str">
            <v>5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</row>
        <row r="4301">
          <cell r="A4301" t="str">
            <v>23</v>
          </cell>
          <cell r="B4301" t="str">
            <v>00610</v>
          </cell>
          <cell r="C4301" t="str">
            <v>ФГУ ЖКУ ГУФСИН России по Красноярскому краю</v>
          </cell>
          <cell r="E4301" t="str">
            <v>05</v>
          </cell>
          <cell r="F4301" t="str">
            <v>1</v>
          </cell>
          <cell r="G4301" t="str">
            <v>Ф</v>
          </cell>
          <cell r="H4301">
            <v>11699.55</v>
          </cell>
          <cell r="I4301">
            <v>11699.55</v>
          </cell>
          <cell r="J4301">
            <v>0</v>
          </cell>
          <cell r="K4301">
            <v>20932.25</v>
          </cell>
          <cell r="L4301">
            <v>0</v>
          </cell>
          <cell r="M4301">
            <v>11699.55</v>
          </cell>
          <cell r="N4301">
            <v>0</v>
          </cell>
          <cell r="O4301">
            <v>0</v>
          </cell>
          <cell r="P4301">
            <v>0</v>
          </cell>
          <cell r="Q4301">
            <v>2</v>
          </cell>
        </row>
        <row r="4302">
          <cell r="A4302" t="str">
            <v>23</v>
          </cell>
          <cell r="B4302" t="str">
            <v>00612</v>
          </cell>
          <cell r="C4302" t="str">
            <v>Нотариус Рычкова А.А.</v>
          </cell>
          <cell r="E4302" t="str">
            <v>05</v>
          </cell>
          <cell r="F4302" t="str">
            <v>1</v>
          </cell>
          <cell r="G4302" t="str">
            <v>5</v>
          </cell>
          <cell r="H4302">
            <v>29.27</v>
          </cell>
          <cell r="I4302">
            <v>29.27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29.27</v>
          </cell>
          <cell r="P4302">
            <v>0</v>
          </cell>
          <cell r="Q4302">
            <v>1</v>
          </cell>
        </row>
        <row r="4303">
          <cell r="A4303" t="str">
            <v>23</v>
          </cell>
          <cell r="B4303" t="str">
            <v>00615</v>
          </cell>
          <cell r="C4303" t="str">
            <v>ЧП Елизарьев В.В.</v>
          </cell>
          <cell r="D4303" t="str">
            <v>ЧП</v>
          </cell>
          <cell r="E4303" t="str">
            <v>06</v>
          </cell>
          <cell r="F4303" t="str">
            <v>1</v>
          </cell>
          <cell r="G4303" t="str">
            <v>5</v>
          </cell>
          <cell r="H4303">
            <v>194.47</v>
          </cell>
          <cell r="I4303">
            <v>10.77</v>
          </cell>
          <cell r="J4303">
            <v>0</v>
          </cell>
          <cell r="K4303">
            <v>158.78</v>
          </cell>
          <cell r="L4303">
            <v>0</v>
          </cell>
          <cell r="M4303">
            <v>0</v>
          </cell>
          <cell r="N4303">
            <v>0</v>
          </cell>
          <cell r="O4303">
            <v>10.77</v>
          </cell>
          <cell r="P4303">
            <v>0</v>
          </cell>
          <cell r="Q4303">
            <v>1</v>
          </cell>
        </row>
        <row r="4304">
          <cell r="A4304" t="str">
            <v>23</v>
          </cell>
          <cell r="B4304" t="str">
            <v>00616</v>
          </cell>
          <cell r="C4304" t="str">
            <v>МУК ДК "Свердловский"</v>
          </cell>
          <cell r="D4304" t="str">
            <v>УК</v>
          </cell>
          <cell r="E4304" t="str">
            <v>05</v>
          </cell>
          <cell r="F4304" t="str">
            <v>ГР</v>
          </cell>
          <cell r="G4304" t="str">
            <v>Г</v>
          </cell>
          <cell r="H4304">
            <v>4547.63</v>
          </cell>
          <cell r="I4304">
            <v>4547.63</v>
          </cell>
          <cell r="J4304">
            <v>0</v>
          </cell>
          <cell r="K4304">
            <v>5099.49</v>
          </cell>
          <cell r="L4304">
            <v>0</v>
          </cell>
          <cell r="M4304">
            <v>0</v>
          </cell>
          <cell r="N4304">
            <v>0</v>
          </cell>
          <cell r="O4304">
            <v>4547.63</v>
          </cell>
          <cell r="P4304">
            <v>0</v>
          </cell>
          <cell r="Q4304">
            <v>1</v>
          </cell>
        </row>
        <row r="4305">
          <cell r="A4305" t="str">
            <v>23</v>
          </cell>
          <cell r="B4305" t="str">
            <v>00620</v>
          </cell>
          <cell r="C4305" t="str">
            <v>ООО"Феникс-64"</v>
          </cell>
          <cell r="D4305" t="str">
            <v>ООО</v>
          </cell>
          <cell r="E4305" t="str">
            <v>06</v>
          </cell>
          <cell r="F4305" t="str">
            <v>0</v>
          </cell>
          <cell r="G4305" t="str">
            <v>5</v>
          </cell>
          <cell r="H4305">
            <v>779.75</v>
          </cell>
          <cell r="I4305">
            <v>779.76</v>
          </cell>
          <cell r="J4305">
            <v>0</v>
          </cell>
          <cell r="K4305">
            <v>0</v>
          </cell>
          <cell r="L4305">
            <v>0</v>
          </cell>
          <cell r="M4305">
            <v>779.75</v>
          </cell>
          <cell r="N4305">
            <v>0</v>
          </cell>
          <cell r="O4305">
            <v>0.01</v>
          </cell>
          <cell r="P4305">
            <v>0</v>
          </cell>
          <cell r="Q4305">
            <v>1</v>
          </cell>
        </row>
        <row r="4306">
          <cell r="A4306" t="str">
            <v>23</v>
          </cell>
          <cell r="B4306" t="str">
            <v>00621</v>
          </cell>
          <cell r="C4306" t="str">
            <v>ЗАО "Сибирский Сафари клуб"</v>
          </cell>
          <cell r="E4306" t="str">
            <v>05</v>
          </cell>
          <cell r="F4306" t="str">
            <v>1</v>
          </cell>
          <cell r="G4306" t="str">
            <v>5</v>
          </cell>
          <cell r="H4306">
            <v>5999.5</v>
          </cell>
          <cell r="I4306">
            <v>0</v>
          </cell>
          <cell r="J4306">
            <v>-328.51</v>
          </cell>
          <cell r="K4306">
            <v>0</v>
          </cell>
          <cell r="L4306">
            <v>0</v>
          </cell>
          <cell r="M4306">
            <v>328.51</v>
          </cell>
          <cell r="N4306">
            <v>0</v>
          </cell>
          <cell r="O4306">
            <v>0</v>
          </cell>
          <cell r="P4306">
            <v>-657.02</v>
          </cell>
          <cell r="Q4306">
            <v>1</v>
          </cell>
        </row>
        <row r="4307">
          <cell r="A4307" t="str">
            <v>23</v>
          </cell>
          <cell r="B4307" t="str">
            <v>00622</v>
          </cell>
          <cell r="C4307" t="str">
            <v>ООО ПКФ "Лисо"</v>
          </cell>
          <cell r="D4307" t="str">
            <v>ООО</v>
          </cell>
          <cell r="E4307" t="str">
            <v>05</v>
          </cell>
          <cell r="F4307" t="str">
            <v>1</v>
          </cell>
          <cell r="G4307" t="str">
            <v>5</v>
          </cell>
          <cell r="H4307">
            <v>105.16</v>
          </cell>
          <cell r="I4307">
            <v>105.19</v>
          </cell>
          <cell r="J4307">
            <v>0</v>
          </cell>
          <cell r="K4307">
            <v>0</v>
          </cell>
          <cell r="L4307">
            <v>0</v>
          </cell>
          <cell r="M4307">
            <v>105.16</v>
          </cell>
          <cell r="N4307">
            <v>0</v>
          </cell>
          <cell r="O4307">
            <v>0.03</v>
          </cell>
          <cell r="P4307">
            <v>0</v>
          </cell>
          <cell r="Q4307">
            <v>1</v>
          </cell>
        </row>
        <row r="4308">
          <cell r="A4308" t="str">
            <v>23</v>
          </cell>
          <cell r="B4308" t="str">
            <v>00625</v>
          </cell>
          <cell r="C4308" t="str">
            <v>ООО "Нежность"</v>
          </cell>
          <cell r="D4308" t="str">
            <v>ООО</v>
          </cell>
          <cell r="E4308" t="str">
            <v>05</v>
          </cell>
          <cell r="F4308" t="str">
            <v>0</v>
          </cell>
          <cell r="G4308" t="str">
            <v>5</v>
          </cell>
          <cell r="H4308">
            <v>35.69</v>
          </cell>
          <cell r="I4308">
            <v>0</v>
          </cell>
          <cell r="J4308">
            <v>-202.6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-202.6</v>
          </cell>
          <cell r="Q4308">
            <v>1</v>
          </cell>
        </row>
        <row r="4309">
          <cell r="A4309" t="str">
            <v>23</v>
          </cell>
          <cell r="B4309" t="str">
            <v>00629</v>
          </cell>
          <cell r="C4309" t="str">
            <v>ООО "Ортикон"</v>
          </cell>
          <cell r="D4309" t="str">
            <v>ООО</v>
          </cell>
          <cell r="E4309" t="str">
            <v>05</v>
          </cell>
          <cell r="F4309" t="str">
            <v>1</v>
          </cell>
          <cell r="G4309" t="str">
            <v>5</v>
          </cell>
          <cell r="H4309">
            <v>306.42</v>
          </cell>
          <cell r="I4309">
            <v>850.73</v>
          </cell>
          <cell r="J4309">
            <v>0</v>
          </cell>
          <cell r="K4309">
            <v>0</v>
          </cell>
          <cell r="L4309">
            <v>0</v>
          </cell>
          <cell r="M4309">
            <v>306.42</v>
          </cell>
          <cell r="N4309">
            <v>0</v>
          </cell>
          <cell r="O4309">
            <v>544.30999999999995</v>
          </cell>
          <cell r="P4309">
            <v>0</v>
          </cell>
          <cell r="Q4309">
            <v>2</v>
          </cell>
        </row>
        <row r="4310">
          <cell r="A4310" t="str">
            <v>23</v>
          </cell>
          <cell r="B4310" t="str">
            <v>00630</v>
          </cell>
          <cell r="C4310" t="str">
            <v>ООО "Версия-1"</v>
          </cell>
          <cell r="D4310" t="str">
            <v>ООО</v>
          </cell>
          <cell r="E4310" t="str">
            <v>07</v>
          </cell>
          <cell r="F4310" t="str">
            <v>1</v>
          </cell>
          <cell r="G4310" t="str">
            <v>5</v>
          </cell>
          <cell r="H4310">
            <v>2498.77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1</v>
          </cell>
        </row>
        <row r="4311">
          <cell r="A4311" t="str">
            <v>23</v>
          </cell>
          <cell r="B4311" t="str">
            <v>00635</v>
          </cell>
          <cell r="C4311" t="str">
            <v>ООО "Чайка"</v>
          </cell>
          <cell r="D4311" t="str">
            <v>ООО</v>
          </cell>
          <cell r="E4311" t="str">
            <v>05</v>
          </cell>
          <cell r="F4311" t="str">
            <v>1</v>
          </cell>
          <cell r="G4311" t="str">
            <v>5</v>
          </cell>
          <cell r="H4311">
            <v>99.68</v>
          </cell>
          <cell r="I4311">
            <v>99.68</v>
          </cell>
          <cell r="J4311">
            <v>0</v>
          </cell>
          <cell r="K4311">
            <v>0</v>
          </cell>
          <cell r="L4311">
            <v>0</v>
          </cell>
          <cell r="M4311">
            <v>99.68</v>
          </cell>
          <cell r="N4311">
            <v>0</v>
          </cell>
          <cell r="O4311">
            <v>0</v>
          </cell>
          <cell r="P4311">
            <v>0</v>
          </cell>
          <cell r="Q4311">
            <v>1</v>
          </cell>
        </row>
        <row r="4312">
          <cell r="A4312" t="str">
            <v>23</v>
          </cell>
          <cell r="B4312" t="str">
            <v>00637</v>
          </cell>
          <cell r="C4312" t="str">
            <v>ЧП Иванов В.И.</v>
          </cell>
          <cell r="D4312" t="str">
            <v>ЧП</v>
          </cell>
          <cell r="E4312" t="str">
            <v>06</v>
          </cell>
          <cell r="F4312" t="str">
            <v>1</v>
          </cell>
          <cell r="G4312" t="str">
            <v>5</v>
          </cell>
          <cell r="H4312">
            <v>0</v>
          </cell>
          <cell r="I4312">
            <v>0</v>
          </cell>
          <cell r="J4312">
            <v>-164.9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-164.9</v>
          </cell>
          <cell r="Q4312">
            <v>1</v>
          </cell>
        </row>
        <row r="4313">
          <cell r="A4313" t="str">
            <v>23</v>
          </cell>
          <cell r="B4313" t="str">
            <v>00645</v>
          </cell>
          <cell r="C4313" t="str">
            <v>ООО КФ "Молоко"</v>
          </cell>
          <cell r="D4313" t="str">
            <v>ООО</v>
          </cell>
          <cell r="E4313" t="str">
            <v>05</v>
          </cell>
          <cell r="F4313" t="str">
            <v>1</v>
          </cell>
          <cell r="G4313" t="str">
            <v>5</v>
          </cell>
          <cell r="H4313">
            <v>47.58</v>
          </cell>
          <cell r="I4313">
            <v>47.58</v>
          </cell>
          <cell r="J4313">
            <v>0</v>
          </cell>
          <cell r="K4313">
            <v>0</v>
          </cell>
          <cell r="L4313">
            <v>0</v>
          </cell>
          <cell r="M4313">
            <v>47.58</v>
          </cell>
          <cell r="N4313">
            <v>0</v>
          </cell>
          <cell r="O4313">
            <v>0</v>
          </cell>
          <cell r="P4313">
            <v>0</v>
          </cell>
          <cell r="Q4313">
            <v>1</v>
          </cell>
        </row>
        <row r="4314">
          <cell r="A4314" t="str">
            <v>23</v>
          </cell>
          <cell r="B4314" t="str">
            <v>00646</v>
          </cell>
          <cell r="C4314" t="str">
            <v>ООО "Астрон"</v>
          </cell>
          <cell r="D4314" t="str">
            <v>ООО</v>
          </cell>
          <cell r="E4314" t="str">
            <v>05</v>
          </cell>
          <cell r="F4314" t="str">
            <v>1</v>
          </cell>
          <cell r="G4314" t="str">
            <v>5</v>
          </cell>
          <cell r="H4314">
            <v>446.52</v>
          </cell>
          <cell r="I4314">
            <v>1547.24</v>
          </cell>
          <cell r="J4314">
            <v>0</v>
          </cell>
          <cell r="K4314">
            <v>0</v>
          </cell>
          <cell r="L4314">
            <v>0</v>
          </cell>
          <cell r="M4314">
            <v>1100.72</v>
          </cell>
          <cell r="N4314">
            <v>0</v>
          </cell>
          <cell r="O4314">
            <v>446.52</v>
          </cell>
          <cell r="P4314">
            <v>0</v>
          </cell>
          <cell r="Q4314">
            <v>3</v>
          </cell>
        </row>
        <row r="4315">
          <cell r="A4315" t="str">
            <v>23</v>
          </cell>
          <cell r="B4315" t="str">
            <v>00648</v>
          </cell>
          <cell r="C4315" t="str">
            <v>ООО "Тополек"</v>
          </cell>
          <cell r="D4315" t="str">
            <v>ООО</v>
          </cell>
          <cell r="E4315" t="str">
            <v>06</v>
          </cell>
          <cell r="F4315" t="str">
            <v>1</v>
          </cell>
          <cell r="G4315" t="str">
            <v>5</v>
          </cell>
          <cell r="H4315">
            <v>82.32</v>
          </cell>
          <cell r="I4315">
            <v>25.96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25.96</v>
          </cell>
          <cell r="P4315">
            <v>0</v>
          </cell>
          <cell r="Q4315">
            <v>2</v>
          </cell>
        </row>
        <row r="4316">
          <cell r="A4316" t="str">
            <v>23</v>
          </cell>
          <cell r="B4316" t="str">
            <v>00651</v>
          </cell>
          <cell r="C4316" t="str">
            <v>ООО "Мэнс"</v>
          </cell>
          <cell r="D4316" t="str">
            <v>ООО</v>
          </cell>
          <cell r="E4316" t="str">
            <v>05</v>
          </cell>
          <cell r="F4316" t="str">
            <v>1</v>
          </cell>
          <cell r="G4316" t="str">
            <v>5</v>
          </cell>
          <cell r="H4316">
            <v>2608.84</v>
          </cell>
          <cell r="I4316">
            <v>2608.84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2608.84</v>
          </cell>
          <cell r="P4316">
            <v>0</v>
          </cell>
          <cell r="Q4316">
            <v>1</v>
          </cell>
        </row>
        <row r="4317">
          <cell r="A4317" t="str">
            <v>23</v>
          </cell>
          <cell r="B4317" t="str">
            <v>00652</v>
          </cell>
          <cell r="C4317" t="str">
            <v>ЗАО "Сибпромсервис-2000"</v>
          </cell>
          <cell r="D4317" t="str">
            <v>ЗАО</v>
          </cell>
          <cell r="E4317" t="str">
            <v>05</v>
          </cell>
          <cell r="F4317" t="str">
            <v>1</v>
          </cell>
          <cell r="G4317" t="str">
            <v>5</v>
          </cell>
          <cell r="H4317">
            <v>297.36</v>
          </cell>
          <cell r="I4317">
            <v>799.67</v>
          </cell>
          <cell r="J4317">
            <v>0</v>
          </cell>
          <cell r="K4317">
            <v>0</v>
          </cell>
          <cell r="L4317">
            <v>0</v>
          </cell>
          <cell r="M4317">
            <v>297.36</v>
          </cell>
          <cell r="N4317">
            <v>0</v>
          </cell>
          <cell r="O4317">
            <v>502.31</v>
          </cell>
          <cell r="P4317">
            <v>0</v>
          </cell>
          <cell r="Q4317">
            <v>1</v>
          </cell>
        </row>
        <row r="4318">
          <cell r="A4318" t="str">
            <v>23</v>
          </cell>
          <cell r="B4318" t="str">
            <v>00653</v>
          </cell>
          <cell r="C4318" t="str">
            <v>Местн.рел-ная орг-ия Красн.старооб.община</v>
          </cell>
          <cell r="E4318" t="str">
            <v>05</v>
          </cell>
          <cell r="F4318" t="str">
            <v>1</v>
          </cell>
          <cell r="G4318" t="str">
            <v>5</v>
          </cell>
          <cell r="H4318">
            <v>17.37</v>
          </cell>
          <cell r="I4318">
            <v>0</v>
          </cell>
          <cell r="J4318">
            <v>-7.63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-7.63</v>
          </cell>
          <cell r="Q4318">
            <v>1</v>
          </cell>
        </row>
        <row r="4319">
          <cell r="A4319" t="str">
            <v>23</v>
          </cell>
          <cell r="B4319" t="str">
            <v>00655</v>
          </cell>
          <cell r="C4319" t="str">
            <v>ООО НИЦТДЭиС "Регионтехсервис"</v>
          </cell>
          <cell r="D4319" t="str">
            <v>ООО</v>
          </cell>
          <cell r="E4319" t="str">
            <v>07</v>
          </cell>
          <cell r="F4319" t="str">
            <v>0</v>
          </cell>
          <cell r="G4319" t="str">
            <v>5</v>
          </cell>
          <cell r="H4319">
            <v>237.88</v>
          </cell>
          <cell r="I4319">
            <v>347.38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347.38</v>
          </cell>
          <cell r="P4319">
            <v>0</v>
          </cell>
          <cell r="Q4319">
            <v>1</v>
          </cell>
        </row>
        <row r="4320">
          <cell r="A4320" t="str">
            <v>23</v>
          </cell>
          <cell r="B4320" t="str">
            <v>00656</v>
          </cell>
          <cell r="C4320" t="str">
            <v>ИП Ширалиев Р.С.</v>
          </cell>
          <cell r="D4320" t="str">
            <v>ИП</v>
          </cell>
          <cell r="E4320" t="str">
            <v>06</v>
          </cell>
          <cell r="F4320" t="str">
            <v>1</v>
          </cell>
          <cell r="G4320" t="str">
            <v>5</v>
          </cell>
          <cell r="H4320">
            <v>348.33</v>
          </cell>
          <cell r="I4320">
            <v>348.33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348.33</v>
          </cell>
          <cell r="P4320">
            <v>0</v>
          </cell>
          <cell r="Q4320">
            <v>2</v>
          </cell>
        </row>
        <row r="4321">
          <cell r="A4321" t="str">
            <v>23</v>
          </cell>
          <cell r="B4321" t="str">
            <v>00659</v>
          </cell>
          <cell r="C4321" t="str">
            <v>ООО ПТП "Водолей"</v>
          </cell>
          <cell r="D4321" t="str">
            <v>ООО</v>
          </cell>
          <cell r="E4321" t="str">
            <v>06</v>
          </cell>
          <cell r="F4321" t="str">
            <v>1</v>
          </cell>
          <cell r="G4321" t="str">
            <v>5</v>
          </cell>
          <cell r="H4321">
            <v>154.43</v>
          </cell>
          <cell r="I4321">
            <v>274.14999999999998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274.14999999999998</v>
          </cell>
          <cell r="P4321">
            <v>0</v>
          </cell>
          <cell r="Q4321">
            <v>2</v>
          </cell>
        </row>
        <row r="4322">
          <cell r="A4322" t="str">
            <v>23</v>
          </cell>
          <cell r="B4322" t="str">
            <v>00660</v>
          </cell>
          <cell r="C4322" t="str">
            <v>ФЛ Афанасьев Н.Н.</v>
          </cell>
          <cell r="D4322" t="str">
            <v>ФЛ</v>
          </cell>
          <cell r="E4322" t="str">
            <v>05</v>
          </cell>
          <cell r="F4322" t="str">
            <v>1</v>
          </cell>
          <cell r="G4322" t="str">
            <v>5</v>
          </cell>
          <cell r="H4322">
            <v>169.16</v>
          </cell>
          <cell r="I4322">
            <v>0</v>
          </cell>
          <cell r="J4322">
            <v>-325.45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-325.45</v>
          </cell>
          <cell r="Q4322">
            <v>1</v>
          </cell>
        </row>
        <row r="4323">
          <cell r="A4323" t="str">
            <v>23</v>
          </cell>
          <cell r="B4323" t="str">
            <v>00665</v>
          </cell>
          <cell r="C4323" t="str">
            <v>ООО "Пакт"</v>
          </cell>
          <cell r="D4323" t="str">
            <v>ООО</v>
          </cell>
          <cell r="E4323" t="str">
            <v>06</v>
          </cell>
          <cell r="F4323" t="str">
            <v>0</v>
          </cell>
          <cell r="G4323" t="str">
            <v>5</v>
          </cell>
          <cell r="H4323">
            <v>0</v>
          </cell>
          <cell r="I4323">
            <v>0</v>
          </cell>
          <cell r="J4323">
            <v>-0.24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-0.24</v>
          </cell>
          <cell r="Q4323">
            <v>0</v>
          </cell>
        </row>
        <row r="4324">
          <cell r="A4324" t="str">
            <v>23</v>
          </cell>
          <cell r="B4324" t="str">
            <v>00666</v>
          </cell>
          <cell r="C4324" t="str">
            <v>ИП Плешивцева М.А.</v>
          </cell>
          <cell r="D4324" t="str">
            <v>ИП</v>
          </cell>
          <cell r="E4324" t="str">
            <v>06</v>
          </cell>
          <cell r="F4324" t="str">
            <v>0</v>
          </cell>
          <cell r="G4324" t="str">
            <v>5</v>
          </cell>
          <cell r="H4324">
            <v>268.86</v>
          </cell>
          <cell r="I4324">
            <v>268.86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268.86</v>
          </cell>
          <cell r="P4324">
            <v>0</v>
          </cell>
          <cell r="Q4324">
            <v>2</v>
          </cell>
        </row>
        <row r="4325">
          <cell r="A4325" t="str">
            <v>23</v>
          </cell>
          <cell r="B4325" t="str">
            <v>00672</v>
          </cell>
          <cell r="C4325" t="str">
            <v>Нотариус Палехина Т.Ф.</v>
          </cell>
          <cell r="E4325" t="str">
            <v>06</v>
          </cell>
          <cell r="F4325" t="str">
            <v>1</v>
          </cell>
          <cell r="G4325" t="str">
            <v>5</v>
          </cell>
          <cell r="H4325">
            <v>121.4</v>
          </cell>
          <cell r="I4325">
            <v>0</v>
          </cell>
          <cell r="J4325">
            <v>-220.58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-220.58</v>
          </cell>
          <cell r="Q4325">
            <v>1</v>
          </cell>
        </row>
        <row r="4326">
          <cell r="A4326" t="str">
            <v>23</v>
          </cell>
          <cell r="B4326" t="str">
            <v>00673</v>
          </cell>
          <cell r="C4326" t="str">
            <v>ГУП "Красноярсккрайстеклотара"</v>
          </cell>
          <cell r="D4326" t="str">
            <v>ГУП</v>
          </cell>
          <cell r="E4326" t="str">
            <v>06</v>
          </cell>
          <cell r="F4326" t="str">
            <v>0</v>
          </cell>
          <cell r="G4326" t="str">
            <v>2</v>
          </cell>
          <cell r="H4326">
            <v>470.87</v>
          </cell>
          <cell r="I4326">
            <v>5425.94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5425.94</v>
          </cell>
          <cell r="P4326">
            <v>0</v>
          </cell>
          <cell r="Q4326">
            <v>1</v>
          </cell>
        </row>
        <row r="4327">
          <cell r="A4327" t="str">
            <v>23</v>
          </cell>
          <cell r="B4327" t="str">
            <v>00674</v>
          </cell>
          <cell r="D4327" t="str">
            <v>ООО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1</v>
          </cell>
        </row>
        <row r="4328">
          <cell r="A4328" t="str">
            <v>23</v>
          </cell>
          <cell r="B4328" t="str">
            <v>00675</v>
          </cell>
          <cell r="C4328" t="str">
            <v>ООО "Эльга"</v>
          </cell>
          <cell r="D4328" t="str">
            <v>ООО</v>
          </cell>
          <cell r="G4328" t="str">
            <v>5</v>
          </cell>
          <cell r="H4328">
            <v>539.4</v>
          </cell>
          <cell r="I4328">
            <v>539.4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539.4</v>
          </cell>
          <cell r="P4328">
            <v>0</v>
          </cell>
          <cell r="Q4328">
            <v>2</v>
          </cell>
        </row>
        <row r="4329">
          <cell r="A4329" t="str">
            <v>23</v>
          </cell>
          <cell r="B4329" t="str">
            <v>00678</v>
          </cell>
          <cell r="C4329" t="str">
            <v>ИП Барсукова Т.П.</v>
          </cell>
          <cell r="D4329" t="str">
            <v>ИП</v>
          </cell>
          <cell r="E4329" t="str">
            <v>06</v>
          </cell>
          <cell r="F4329" t="str">
            <v>0</v>
          </cell>
          <cell r="G4329" t="str">
            <v>5</v>
          </cell>
          <cell r="H4329">
            <v>40.22</v>
          </cell>
          <cell r="I4329">
            <v>82.51</v>
          </cell>
          <cell r="J4329">
            <v>0</v>
          </cell>
          <cell r="K4329">
            <v>0</v>
          </cell>
          <cell r="L4329">
            <v>0</v>
          </cell>
          <cell r="M4329">
            <v>40.22</v>
          </cell>
          <cell r="N4329">
            <v>0</v>
          </cell>
          <cell r="O4329">
            <v>42.29</v>
          </cell>
          <cell r="P4329">
            <v>0</v>
          </cell>
          <cell r="Q4329">
            <v>0</v>
          </cell>
        </row>
        <row r="4330">
          <cell r="A4330" t="str">
            <v>23</v>
          </cell>
          <cell r="B4330" t="str">
            <v>00689</v>
          </cell>
          <cell r="C4330" t="str">
            <v>ИП Дубошина Н.И.</v>
          </cell>
          <cell r="D4330" t="str">
            <v>ИП</v>
          </cell>
          <cell r="E4330" t="str">
            <v>05</v>
          </cell>
          <cell r="F4330" t="str">
            <v>0</v>
          </cell>
          <cell r="G4330" t="str">
            <v>5</v>
          </cell>
          <cell r="H4330">
            <v>223.16</v>
          </cell>
          <cell r="I4330">
            <v>223.16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223.16</v>
          </cell>
          <cell r="P4330">
            <v>0</v>
          </cell>
          <cell r="Q4330">
            <v>1</v>
          </cell>
        </row>
        <row r="4331">
          <cell r="A4331" t="str">
            <v>23</v>
          </cell>
          <cell r="B4331" t="str">
            <v>00691</v>
          </cell>
          <cell r="C4331" t="str">
            <v>ИП Потапов С.Ю.</v>
          </cell>
          <cell r="D4331" t="str">
            <v>ИП</v>
          </cell>
          <cell r="E4331" t="str">
            <v>05</v>
          </cell>
          <cell r="F4331" t="str">
            <v>1</v>
          </cell>
          <cell r="G4331" t="str">
            <v>5</v>
          </cell>
          <cell r="H4331">
            <v>41.16</v>
          </cell>
          <cell r="I4331">
            <v>0</v>
          </cell>
          <cell r="J4331">
            <v>-127.28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-127.28</v>
          </cell>
          <cell r="Q4331">
            <v>2</v>
          </cell>
        </row>
        <row r="4332">
          <cell r="A4332" t="str">
            <v>23</v>
          </cell>
          <cell r="B4332" t="str">
            <v>00693</v>
          </cell>
          <cell r="C4332" t="str">
            <v>ООО "Арго-кондитер"</v>
          </cell>
          <cell r="D4332" t="str">
            <v>ООО</v>
          </cell>
          <cell r="E4332" t="str">
            <v>07</v>
          </cell>
          <cell r="F4332" t="str">
            <v>1</v>
          </cell>
          <cell r="G4332" t="str">
            <v>5</v>
          </cell>
          <cell r="H4332">
            <v>4329.5600000000004</v>
          </cell>
          <cell r="I4332">
            <v>4329.5600000000004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4329.5600000000004</v>
          </cell>
          <cell r="P4332">
            <v>0</v>
          </cell>
          <cell r="Q4332">
            <v>1</v>
          </cell>
        </row>
        <row r="4333">
          <cell r="A4333" t="str">
            <v>23</v>
          </cell>
          <cell r="B4333" t="str">
            <v>00694</v>
          </cell>
          <cell r="C4333" t="str">
            <v>ГП КК "Губернские аптеки" филиал " Аптека 230"</v>
          </cell>
          <cell r="D4333" t="str">
            <v>ГП</v>
          </cell>
          <cell r="E4333" t="str">
            <v>05</v>
          </cell>
          <cell r="F4333" t="str">
            <v>1</v>
          </cell>
          <cell r="G4333" t="str">
            <v>5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</row>
        <row r="4334">
          <cell r="A4334" t="str">
            <v>23</v>
          </cell>
          <cell r="B4334" t="str">
            <v>00699</v>
          </cell>
          <cell r="D4334" t="str">
            <v>ООО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</row>
        <row r="4335">
          <cell r="A4335" t="str">
            <v>23</v>
          </cell>
          <cell r="B4335" t="str">
            <v>00700</v>
          </cell>
          <cell r="C4335" t="str">
            <v>ИП Малов В.Г.</v>
          </cell>
          <cell r="D4335" t="str">
            <v>ИП</v>
          </cell>
          <cell r="E4335" t="str">
            <v>05</v>
          </cell>
          <cell r="F4335" t="str">
            <v>0</v>
          </cell>
          <cell r="G4335" t="str">
            <v>5</v>
          </cell>
          <cell r="H4335">
            <v>70.430000000000007</v>
          </cell>
          <cell r="I4335">
            <v>0</v>
          </cell>
          <cell r="J4335">
            <v>-1424.34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1424.34</v>
          </cell>
          <cell r="Q4335">
            <v>1</v>
          </cell>
        </row>
        <row r="4336">
          <cell r="A4336" t="str">
            <v>23</v>
          </cell>
          <cell r="B4336" t="str">
            <v>00710</v>
          </cell>
          <cell r="C4336" t="str">
            <v>ООО "Колос"</v>
          </cell>
          <cell r="D4336" t="str">
            <v>ООО</v>
          </cell>
          <cell r="E4336" t="str">
            <v>06</v>
          </cell>
          <cell r="F4336" t="str">
            <v>0</v>
          </cell>
          <cell r="G4336" t="str">
            <v>5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1</v>
          </cell>
        </row>
        <row r="4337">
          <cell r="A4337" t="str">
            <v>23</v>
          </cell>
          <cell r="B4337" t="str">
            <v>00716</v>
          </cell>
          <cell r="C4337" t="str">
            <v>ИП Старовойтова О.Н.</v>
          </cell>
          <cell r="D4337" t="str">
            <v>ИП</v>
          </cell>
          <cell r="E4337" t="str">
            <v>06</v>
          </cell>
          <cell r="F4337" t="str">
            <v>1</v>
          </cell>
          <cell r="G4337" t="str">
            <v>5</v>
          </cell>
          <cell r="H4337">
            <v>0</v>
          </cell>
          <cell r="I4337">
            <v>313.39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313.39</v>
          </cell>
          <cell r="P4337">
            <v>0</v>
          </cell>
          <cell r="Q4337">
            <v>1</v>
          </cell>
        </row>
        <row r="4338">
          <cell r="A4338" t="str">
            <v>23</v>
          </cell>
          <cell r="B4338" t="str">
            <v>00717</v>
          </cell>
          <cell r="C4338" t="str">
            <v>ИП Романенко М. П.</v>
          </cell>
          <cell r="D4338" t="str">
            <v>ИП</v>
          </cell>
          <cell r="E4338" t="str">
            <v>05</v>
          </cell>
          <cell r="F4338" t="str">
            <v>1</v>
          </cell>
          <cell r="G4338" t="str">
            <v>5</v>
          </cell>
          <cell r="H4338">
            <v>40.22</v>
          </cell>
          <cell r="I4338">
            <v>40.22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40.22</v>
          </cell>
          <cell r="P4338">
            <v>0</v>
          </cell>
          <cell r="Q4338">
            <v>1</v>
          </cell>
        </row>
        <row r="4339">
          <cell r="A4339" t="str">
            <v>23</v>
          </cell>
          <cell r="B4339" t="str">
            <v>00718</v>
          </cell>
          <cell r="C4339" t="str">
            <v>ФЛ Бороненков А.В.</v>
          </cell>
          <cell r="D4339" t="str">
            <v>ФЛ</v>
          </cell>
          <cell r="E4339" t="str">
            <v>05</v>
          </cell>
          <cell r="F4339" t="str">
            <v>1</v>
          </cell>
          <cell r="G4339" t="str">
            <v>5</v>
          </cell>
          <cell r="H4339">
            <v>856.78</v>
          </cell>
          <cell r="I4339">
            <v>1381.55</v>
          </cell>
          <cell r="J4339">
            <v>0</v>
          </cell>
          <cell r="K4339">
            <v>0</v>
          </cell>
          <cell r="L4339">
            <v>0</v>
          </cell>
          <cell r="M4339">
            <v>1381.55</v>
          </cell>
          <cell r="N4339">
            <v>0</v>
          </cell>
          <cell r="O4339">
            <v>0</v>
          </cell>
          <cell r="P4339">
            <v>0</v>
          </cell>
          <cell r="Q4339">
            <v>1</v>
          </cell>
        </row>
        <row r="4340">
          <cell r="A4340" t="str">
            <v>23</v>
          </cell>
          <cell r="B4340" t="str">
            <v>00722</v>
          </cell>
          <cell r="C4340" t="str">
            <v>ООО"Флаер"</v>
          </cell>
          <cell r="D4340" t="str">
            <v>ООО</v>
          </cell>
          <cell r="E4340" t="str">
            <v>07</v>
          </cell>
          <cell r="F4340" t="str">
            <v>0</v>
          </cell>
          <cell r="G4340" t="str">
            <v>5</v>
          </cell>
          <cell r="H4340">
            <v>1581.38</v>
          </cell>
          <cell r="I4340">
            <v>1788.2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1788.2</v>
          </cell>
          <cell r="P4340">
            <v>0</v>
          </cell>
          <cell r="Q4340">
            <v>3</v>
          </cell>
        </row>
        <row r="4341">
          <cell r="A4341" t="str">
            <v>23</v>
          </cell>
          <cell r="B4341" t="str">
            <v>00723</v>
          </cell>
          <cell r="C4341" t="str">
            <v>ФЛ Лебедев А.В.</v>
          </cell>
          <cell r="D4341" t="str">
            <v>ФЛ</v>
          </cell>
          <cell r="E4341" t="str">
            <v>05</v>
          </cell>
          <cell r="F4341" t="str">
            <v>1</v>
          </cell>
          <cell r="G4341" t="str">
            <v>5</v>
          </cell>
          <cell r="H4341">
            <v>41.16</v>
          </cell>
          <cell r="I4341">
            <v>40.85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40.85</v>
          </cell>
          <cell r="P4341">
            <v>0</v>
          </cell>
          <cell r="Q4341">
            <v>1</v>
          </cell>
        </row>
        <row r="4342">
          <cell r="A4342" t="str">
            <v>23</v>
          </cell>
          <cell r="B4342" t="str">
            <v>00724</v>
          </cell>
          <cell r="C4342" t="str">
            <v>ФЛ Оскома В.А.</v>
          </cell>
          <cell r="D4342" t="str">
            <v>ФЛ</v>
          </cell>
          <cell r="E4342" t="str">
            <v>06</v>
          </cell>
          <cell r="F4342" t="str">
            <v>1</v>
          </cell>
          <cell r="G4342" t="str">
            <v>5</v>
          </cell>
          <cell r="H4342">
            <v>475.78</v>
          </cell>
          <cell r="I4342">
            <v>820.71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820.71</v>
          </cell>
          <cell r="P4342">
            <v>0</v>
          </cell>
          <cell r="Q4342">
            <v>1</v>
          </cell>
        </row>
        <row r="4343">
          <cell r="A4343" t="str">
            <v>23</v>
          </cell>
          <cell r="B4343" t="str">
            <v>00725</v>
          </cell>
          <cell r="C4343" t="str">
            <v>ЧП Гаврикова И.В.</v>
          </cell>
          <cell r="D4343" t="str">
            <v>ЧП</v>
          </cell>
          <cell r="E4343" t="str">
            <v>05</v>
          </cell>
          <cell r="F4343" t="str">
            <v>1</v>
          </cell>
          <cell r="G4343" t="str">
            <v>5</v>
          </cell>
          <cell r="H4343">
            <v>99.68</v>
          </cell>
          <cell r="I4343">
            <v>0</v>
          </cell>
          <cell r="J4343">
            <v>-107.52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-107.52</v>
          </cell>
          <cell r="Q4343">
            <v>1</v>
          </cell>
        </row>
        <row r="4344">
          <cell r="A4344" t="str">
            <v>23</v>
          </cell>
          <cell r="B4344" t="str">
            <v>00726</v>
          </cell>
          <cell r="C4344" t="str">
            <v>Нотариус Орлова Н.А.</v>
          </cell>
          <cell r="D4344" t="str">
            <v>Ю/К</v>
          </cell>
          <cell r="E4344" t="str">
            <v>06</v>
          </cell>
          <cell r="F4344" t="str">
            <v>1</v>
          </cell>
          <cell r="G4344" t="str">
            <v>5</v>
          </cell>
          <cell r="H4344">
            <v>35.69</v>
          </cell>
          <cell r="I4344">
            <v>0</v>
          </cell>
          <cell r="J4344">
            <v>-386.39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-386.39</v>
          </cell>
          <cell r="Q4344">
            <v>1</v>
          </cell>
        </row>
        <row r="4345">
          <cell r="A4345" t="str">
            <v>23</v>
          </cell>
          <cell r="B4345" t="str">
            <v>00728</v>
          </cell>
          <cell r="C4345" t="str">
            <v>ИП Павлов Д.Г.</v>
          </cell>
          <cell r="D4345" t="str">
            <v>ИП</v>
          </cell>
          <cell r="E4345" t="str">
            <v>05</v>
          </cell>
          <cell r="F4345" t="str">
            <v>1</v>
          </cell>
          <cell r="G4345" t="str">
            <v>5</v>
          </cell>
          <cell r="H4345">
            <v>23.79</v>
          </cell>
          <cell r="I4345">
            <v>8.31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8.31</v>
          </cell>
          <cell r="P4345">
            <v>0</v>
          </cell>
          <cell r="Q4345">
            <v>1</v>
          </cell>
        </row>
        <row r="4346">
          <cell r="A4346" t="str">
            <v>23</v>
          </cell>
          <cell r="B4346" t="str">
            <v>00729</v>
          </cell>
          <cell r="C4346" t="str">
            <v>ФЛ Амосов В.И.</v>
          </cell>
          <cell r="D4346" t="str">
            <v>ФЛ</v>
          </cell>
          <cell r="E4346" t="str">
            <v>05</v>
          </cell>
          <cell r="F4346" t="str">
            <v>1</v>
          </cell>
          <cell r="G4346" t="str">
            <v>5</v>
          </cell>
          <cell r="H4346">
            <v>237.88</v>
          </cell>
          <cell r="I4346">
            <v>237.88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237.88</v>
          </cell>
          <cell r="P4346">
            <v>0</v>
          </cell>
          <cell r="Q4346">
            <v>1</v>
          </cell>
        </row>
        <row r="4347">
          <cell r="A4347" t="str">
            <v>23</v>
          </cell>
          <cell r="B4347" t="str">
            <v>00730</v>
          </cell>
          <cell r="C4347" t="str">
            <v>ООО "Викара"</v>
          </cell>
          <cell r="D4347" t="str">
            <v>ООО</v>
          </cell>
          <cell r="E4347" t="str">
            <v>05</v>
          </cell>
          <cell r="F4347" t="str">
            <v>1</v>
          </cell>
          <cell r="G4347" t="str">
            <v>5</v>
          </cell>
          <cell r="H4347">
            <v>955.33</v>
          </cell>
          <cell r="I4347">
            <v>0</v>
          </cell>
          <cell r="J4347">
            <v>-49.28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-49.28</v>
          </cell>
          <cell r="Q4347">
            <v>1</v>
          </cell>
        </row>
        <row r="4348">
          <cell r="A4348" t="str">
            <v>23</v>
          </cell>
          <cell r="B4348" t="str">
            <v>00741</v>
          </cell>
          <cell r="C4348" t="str">
            <v>ООО "Сельская лавка"</v>
          </cell>
          <cell r="D4348" t="str">
            <v>ООО</v>
          </cell>
          <cell r="E4348" t="str">
            <v>05</v>
          </cell>
          <cell r="G4348" t="str">
            <v>5</v>
          </cell>
          <cell r="H4348">
            <v>86.85</v>
          </cell>
          <cell r="I4348">
            <v>0</v>
          </cell>
          <cell r="J4348">
            <v>-10.41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-10.41</v>
          </cell>
          <cell r="Q4348">
            <v>2</v>
          </cell>
        </row>
        <row r="4349">
          <cell r="A4349" t="str">
            <v>23</v>
          </cell>
          <cell r="B4349" t="str">
            <v>00742</v>
          </cell>
          <cell r="C4349" t="str">
            <v>ГОУ Крас. худ. уч. им. В.И. Сурикова</v>
          </cell>
          <cell r="D4349" t="str">
            <v>ГОУ</v>
          </cell>
          <cell r="E4349" t="str">
            <v>05</v>
          </cell>
          <cell r="F4349" t="str">
            <v>1</v>
          </cell>
          <cell r="G4349" t="str">
            <v>К</v>
          </cell>
          <cell r="H4349">
            <v>2436.46</v>
          </cell>
          <cell r="I4349">
            <v>0</v>
          </cell>
          <cell r="J4349">
            <v>0</v>
          </cell>
          <cell r="K4349">
            <v>2355.09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2</v>
          </cell>
        </row>
        <row r="4350">
          <cell r="A4350" t="str">
            <v>23</v>
          </cell>
          <cell r="B4350" t="str">
            <v>00746</v>
          </cell>
          <cell r="C4350" t="str">
            <v>ООО ВСГЦ "Дельта-СП"</v>
          </cell>
          <cell r="D4350" t="str">
            <v>ООО</v>
          </cell>
          <cell r="E4350" t="str">
            <v>05</v>
          </cell>
          <cell r="F4350" t="str">
            <v>0</v>
          </cell>
          <cell r="G4350" t="str">
            <v>5</v>
          </cell>
          <cell r="H4350">
            <v>333.05</v>
          </cell>
          <cell r="I4350">
            <v>0</v>
          </cell>
          <cell r="J4350">
            <v>-989.85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-989.85</v>
          </cell>
          <cell r="Q4350">
            <v>1</v>
          </cell>
        </row>
        <row r="4351">
          <cell r="A4351" t="str">
            <v>23</v>
          </cell>
          <cell r="B4351" t="str">
            <v>00754</v>
          </cell>
          <cell r="C4351" t="str">
            <v>ООО "Минал"</v>
          </cell>
          <cell r="D4351" t="str">
            <v>ООО</v>
          </cell>
          <cell r="E4351" t="str">
            <v>06</v>
          </cell>
          <cell r="F4351" t="str">
            <v>1</v>
          </cell>
          <cell r="G4351" t="str">
            <v>1</v>
          </cell>
          <cell r="H4351">
            <v>1189.44</v>
          </cell>
          <cell r="I4351">
            <v>1189.44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1189.44</v>
          </cell>
          <cell r="P4351">
            <v>0</v>
          </cell>
          <cell r="Q4351">
            <v>2</v>
          </cell>
        </row>
        <row r="4352">
          <cell r="A4352" t="str">
            <v>23</v>
          </cell>
          <cell r="B4352" t="str">
            <v>00756</v>
          </cell>
          <cell r="C4352" t="str">
            <v>ООО "Фостар"</v>
          </cell>
          <cell r="D4352" t="str">
            <v>ООО</v>
          </cell>
          <cell r="E4352" t="str">
            <v>05</v>
          </cell>
          <cell r="F4352" t="str">
            <v>0</v>
          </cell>
          <cell r="G4352" t="str">
            <v>5</v>
          </cell>
          <cell r="H4352">
            <v>6161.3</v>
          </cell>
          <cell r="I4352">
            <v>6161.3</v>
          </cell>
          <cell r="J4352">
            <v>0</v>
          </cell>
          <cell r="K4352">
            <v>0</v>
          </cell>
          <cell r="L4352">
            <v>0</v>
          </cell>
          <cell r="M4352">
            <v>6161.3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</row>
        <row r="4353">
          <cell r="A4353" t="str">
            <v>23</v>
          </cell>
          <cell r="B4353" t="str">
            <v>00758</v>
          </cell>
          <cell r="C4353" t="str">
            <v>Кр. общ. орг. инвалидов-военнослужащих</v>
          </cell>
          <cell r="D4353" t="str">
            <v>ВОИ</v>
          </cell>
          <cell r="E4353" t="str">
            <v>05</v>
          </cell>
          <cell r="F4353" t="str">
            <v>0</v>
          </cell>
          <cell r="G4353" t="str">
            <v>И</v>
          </cell>
          <cell r="H4353">
            <v>0</v>
          </cell>
          <cell r="I4353">
            <v>8800.25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8800.25</v>
          </cell>
          <cell r="P4353">
            <v>0</v>
          </cell>
          <cell r="Q4353">
            <v>1</v>
          </cell>
        </row>
        <row r="4354">
          <cell r="A4354" t="str">
            <v>23</v>
          </cell>
          <cell r="B4354" t="str">
            <v>00761</v>
          </cell>
          <cell r="C4354" t="str">
            <v>ИП Фибих Е.Ф.</v>
          </cell>
          <cell r="D4354" t="str">
            <v>ИП</v>
          </cell>
          <cell r="E4354" t="str">
            <v>05</v>
          </cell>
          <cell r="F4354" t="str">
            <v>1</v>
          </cell>
          <cell r="G4354" t="str">
            <v>5</v>
          </cell>
          <cell r="H4354">
            <v>326.43</v>
          </cell>
          <cell r="I4354">
            <v>326.43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326.43</v>
          </cell>
          <cell r="P4354">
            <v>0</v>
          </cell>
          <cell r="Q4354">
            <v>1</v>
          </cell>
        </row>
        <row r="4355">
          <cell r="A4355" t="str">
            <v>23</v>
          </cell>
          <cell r="B4355" t="str">
            <v>00762</v>
          </cell>
          <cell r="C4355" t="str">
            <v>ИП Никольский Ю.П.</v>
          </cell>
          <cell r="D4355" t="str">
            <v>ИП</v>
          </cell>
          <cell r="E4355" t="str">
            <v>06</v>
          </cell>
          <cell r="F4355" t="str">
            <v>0</v>
          </cell>
          <cell r="G4355" t="str">
            <v>5</v>
          </cell>
          <cell r="H4355">
            <v>76.849999999999994</v>
          </cell>
          <cell r="I4355">
            <v>47.23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47.23</v>
          </cell>
          <cell r="P4355">
            <v>0</v>
          </cell>
          <cell r="Q4355">
            <v>1</v>
          </cell>
        </row>
        <row r="4356">
          <cell r="A4356" t="str">
            <v>23</v>
          </cell>
          <cell r="B4356" t="str">
            <v>00763</v>
          </cell>
          <cell r="C4356" t="str">
            <v>ИП Петросян К.А.</v>
          </cell>
          <cell r="D4356" t="str">
            <v>ИП</v>
          </cell>
          <cell r="E4356" t="str">
            <v>05</v>
          </cell>
          <cell r="F4356" t="str">
            <v>1</v>
          </cell>
          <cell r="G4356" t="str">
            <v>5</v>
          </cell>
          <cell r="H4356">
            <v>380.25</v>
          </cell>
          <cell r="I4356">
            <v>193.1</v>
          </cell>
          <cell r="J4356">
            <v>0</v>
          </cell>
          <cell r="K4356">
            <v>915.68</v>
          </cell>
          <cell r="L4356">
            <v>0</v>
          </cell>
          <cell r="M4356">
            <v>0</v>
          </cell>
          <cell r="N4356">
            <v>0</v>
          </cell>
          <cell r="O4356">
            <v>193.1</v>
          </cell>
          <cell r="P4356">
            <v>0</v>
          </cell>
          <cell r="Q4356">
            <v>2</v>
          </cell>
        </row>
        <row r="4357">
          <cell r="A4357" t="str">
            <v>23</v>
          </cell>
          <cell r="B4357" t="str">
            <v>00764</v>
          </cell>
          <cell r="C4357" t="str">
            <v>ООО "Союз"</v>
          </cell>
          <cell r="D4357" t="str">
            <v>ООО</v>
          </cell>
          <cell r="E4357" t="str">
            <v>05</v>
          </cell>
          <cell r="F4357" t="str">
            <v>1</v>
          </cell>
          <cell r="G4357" t="str">
            <v>5</v>
          </cell>
          <cell r="H4357">
            <v>0</v>
          </cell>
          <cell r="I4357">
            <v>0</v>
          </cell>
          <cell r="J4357">
            <v>-37.950000000000003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-37.950000000000003</v>
          </cell>
          <cell r="Q4357">
            <v>0</v>
          </cell>
        </row>
        <row r="4358">
          <cell r="A4358" t="str">
            <v>23</v>
          </cell>
          <cell r="B4358" t="str">
            <v>00766</v>
          </cell>
          <cell r="C4358" t="str">
            <v xml:space="preserve"> ИП Андреев Е.А.</v>
          </cell>
          <cell r="D4358" t="str">
            <v>ИП</v>
          </cell>
          <cell r="E4358" t="str">
            <v>05</v>
          </cell>
          <cell r="F4358" t="str">
            <v>1</v>
          </cell>
          <cell r="G4358" t="str">
            <v>5</v>
          </cell>
          <cell r="H4358">
            <v>6295.16</v>
          </cell>
          <cell r="I4358">
            <v>6244.48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6244.48</v>
          </cell>
          <cell r="P4358">
            <v>0</v>
          </cell>
          <cell r="Q4358">
            <v>2</v>
          </cell>
        </row>
        <row r="4359">
          <cell r="A4359" t="str">
            <v>23</v>
          </cell>
          <cell r="B4359" t="str">
            <v>00768</v>
          </cell>
          <cell r="C4359" t="str">
            <v>ФЛ  Шульгин А.Н.</v>
          </cell>
          <cell r="D4359" t="str">
            <v>ФЛ</v>
          </cell>
          <cell r="E4359" t="str">
            <v>05</v>
          </cell>
          <cell r="F4359" t="str">
            <v>0</v>
          </cell>
          <cell r="G4359" t="str">
            <v>5</v>
          </cell>
          <cell r="H4359">
            <v>87.8</v>
          </cell>
          <cell r="I4359">
            <v>0</v>
          </cell>
          <cell r="J4359">
            <v>-69.819999999999993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-69.819999999999993</v>
          </cell>
          <cell r="Q4359">
            <v>1</v>
          </cell>
        </row>
        <row r="4360">
          <cell r="A4360" t="str">
            <v>23</v>
          </cell>
          <cell r="B4360" t="str">
            <v>00769</v>
          </cell>
          <cell r="C4360" t="str">
            <v>ЧП Тюрин Г.С.</v>
          </cell>
          <cell r="D4360" t="str">
            <v>ЧП</v>
          </cell>
          <cell r="E4360" t="str">
            <v>05</v>
          </cell>
          <cell r="F4360" t="str">
            <v>1</v>
          </cell>
          <cell r="G4360" t="str">
            <v>5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1</v>
          </cell>
        </row>
        <row r="4361">
          <cell r="A4361" t="str">
            <v>23</v>
          </cell>
          <cell r="B4361" t="str">
            <v>00771</v>
          </cell>
          <cell r="C4361" t="str">
            <v>ООО "Стройбыт"</v>
          </cell>
          <cell r="D4361" t="str">
            <v>ООО</v>
          </cell>
          <cell r="E4361" t="str">
            <v>05</v>
          </cell>
          <cell r="F4361" t="str">
            <v>Л</v>
          </cell>
          <cell r="G4361" t="str">
            <v>5</v>
          </cell>
          <cell r="H4361">
            <v>2240.87</v>
          </cell>
          <cell r="I4361">
            <v>0</v>
          </cell>
          <cell r="J4361">
            <v>-1269.56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-1269.56</v>
          </cell>
          <cell r="Q4361">
            <v>1</v>
          </cell>
        </row>
        <row r="4362">
          <cell r="A4362" t="str">
            <v>23</v>
          </cell>
          <cell r="B4362" t="str">
            <v>00775</v>
          </cell>
          <cell r="C4362" t="str">
            <v>ООО "ТЗБ КПС"</v>
          </cell>
          <cell r="D4362" t="str">
            <v>ООО</v>
          </cell>
          <cell r="E4362" t="str">
            <v>05</v>
          </cell>
          <cell r="F4362" t="str">
            <v>1</v>
          </cell>
          <cell r="G4362" t="str">
            <v>5</v>
          </cell>
          <cell r="H4362">
            <v>460.29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4</v>
          </cell>
        </row>
        <row r="4363">
          <cell r="A4363" t="str">
            <v>23</v>
          </cell>
          <cell r="B4363" t="str">
            <v>00777</v>
          </cell>
          <cell r="C4363" t="str">
            <v>ИП Базилевская О.А.</v>
          </cell>
          <cell r="D4363" t="str">
            <v>ИП</v>
          </cell>
          <cell r="E4363" t="str">
            <v>05</v>
          </cell>
          <cell r="F4363" t="str">
            <v>1</v>
          </cell>
          <cell r="G4363" t="str">
            <v>5</v>
          </cell>
          <cell r="H4363">
            <v>22.85</v>
          </cell>
          <cell r="I4363">
            <v>0</v>
          </cell>
          <cell r="J4363">
            <v>-228.69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-228.69</v>
          </cell>
          <cell r="Q4363">
            <v>1</v>
          </cell>
        </row>
        <row r="4364">
          <cell r="A4364" t="str">
            <v>23</v>
          </cell>
          <cell r="B4364" t="str">
            <v>00783</v>
          </cell>
          <cell r="C4364" t="str">
            <v>ОАО "Красноярский  Речной порт"</v>
          </cell>
          <cell r="D4364" t="str">
            <v>АО</v>
          </cell>
          <cell r="E4364" t="str">
            <v>06</v>
          </cell>
          <cell r="F4364" t="str">
            <v>Л</v>
          </cell>
          <cell r="G4364" t="str">
            <v>2</v>
          </cell>
          <cell r="H4364">
            <v>52973.88</v>
          </cell>
          <cell r="I4364">
            <v>0</v>
          </cell>
          <cell r="J4364">
            <v>-121854.57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-121854.57</v>
          </cell>
          <cell r="Q4364">
            <v>2</v>
          </cell>
        </row>
        <row r="4365">
          <cell r="A4365" t="str">
            <v>23</v>
          </cell>
          <cell r="B4365" t="str">
            <v>00785</v>
          </cell>
          <cell r="C4365" t="str">
            <v>ООО "Красмарк"</v>
          </cell>
          <cell r="D4365" t="str">
            <v>ООО</v>
          </cell>
          <cell r="E4365" t="str">
            <v>06</v>
          </cell>
          <cell r="F4365" t="str">
            <v>1</v>
          </cell>
          <cell r="G4365" t="str">
            <v>5</v>
          </cell>
          <cell r="H4365">
            <v>167.27</v>
          </cell>
          <cell r="I4365">
            <v>167.27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167.27</v>
          </cell>
          <cell r="P4365">
            <v>0</v>
          </cell>
          <cell r="Q4365">
            <v>1</v>
          </cell>
        </row>
        <row r="4366">
          <cell r="A4366" t="str">
            <v>23</v>
          </cell>
          <cell r="B4366" t="str">
            <v>00787</v>
          </cell>
          <cell r="C4366" t="str">
            <v>ИП Эткина Е.М.</v>
          </cell>
          <cell r="D4366" t="str">
            <v>ИП</v>
          </cell>
          <cell r="E4366" t="str">
            <v>05</v>
          </cell>
          <cell r="F4366" t="str">
            <v>1</v>
          </cell>
          <cell r="G4366" t="str">
            <v>5</v>
          </cell>
          <cell r="H4366">
            <v>475.78</v>
          </cell>
          <cell r="I4366">
            <v>0</v>
          </cell>
          <cell r="J4366">
            <v>-663.07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-663.07</v>
          </cell>
          <cell r="Q4366">
            <v>1</v>
          </cell>
        </row>
        <row r="4367">
          <cell r="A4367" t="str">
            <v>23</v>
          </cell>
          <cell r="B4367" t="str">
            <v>00789</v>
          </cell>
          <cell r="C4367" t="str">
            <v>ИП Птицин С.Н.</v>
          </cell>
          <cell r="D4367" t="str">
            <v>ИП</v>
          </cell>
          <cell r="E4367" t="str">
            <v>05</v>
          </cell>
          <cell r="F4367" t="str">
            <v>1</v>
          </cell>
          <cell r="G4367" t="str">
            <v>5</v>
          </cell>
          <cell r="H4367">
            <v>166.52</v>
          </cell>
          <cell r="I4367">
            <v>0</v>
          </cell>
          <cell r="J4367">
            <v>-150.97999999999999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150.97999999999999</v>
          </cell>
          <cell r="Q4367">
            <v>1</v>
          </cell>
        </row>
        <row r="4368">
          <cell r="A4368" t="str">
            <v>23</v>
          </cell>
          <cell r="B4368" t="str">
            <v>00794</v>
          </cell>
          <cell r="C4368" t="str">
            <v>ООО "Бирюса ТД"</v>
          </cell>
          <cell r="D4368" t="str">
            <v>ООО</v>
          </cell>
          <cell r="E4368" t="str">
            <v>06</v>
          </cell>
          <cell r="F4368" t="str">
            <v>1</v>
          </cell>
          <cell r="G4368" t="str">
            <v>5</v>
          </cell>
          <cell r="H4368">
            <v>644.55999999999995</v>
          </cell>
          <cell r="I4368">
            <v>644.57000000000005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644.57000000000005</v>
          </cell>
          <cell r="P4368">
            <v>0</v>
          </cell>
          <cell r="Q4368">
            <v>1</v>
          </cell>
        </row>
        <row r="4369">
          <cell r="A4369" t="str">
            <v>23</v>
          </cell>
          <cell r="B4369" t="str">
            <v>00795</v>
          </cell>
          <cell r="C4369" t="str">
            <v>ООО "Бирюса-Имтех"</v>
          </cell>
          <cell r="D4369" t="str">
            <v>ООО</v>
          </cell>
          <cell r="E4369" t="str">
            <v>06</v>
          </cell>
          <cell r="F4369" t="str">
            <v>1</v>
          </cell>
          <cell r="G4369" t="str">
            <v>5</v>
          </cell>
          <cell r="H4369">
            <v>213.16</v>
          </cell>
          <cell r="I4369">
            <v>384.25</v>
          </cell>
          <cell r="J4369">
            <v>0</v>
          </cell>
          <cell r="K4369">
            <v>0</v>
          </cell>
          <cell r="L4369">
            <v>0</v>
          </cell>
          <cell r="M4369">
            <v>213.16</v>
          </cell>
          <cell r="N4369">
            <v>0</v>
          </cell>
          <cell r="O4369">
            <v>171.09</v>
          </cell>
          <cell r="P4369">
            <v>0</v>
          </cell>
          <cell r="Q4369">
            <v>2</v>
          </cell>
        </row>
        <row r="4370">
          <cell r="A4370" t="str">
            <v>23</v>
          </cell>
          <cell r="B4370" t="str">
            <v>00797</v>
          </cell>
          <cell r="C4370" t="str">
            <v>ООО "Бирюса-авто"</v>
          </cell>
          <cell r="D4370" t="str">
            <v>ООО</v>
          </cell>
          <cell r="E4370" t="str">
            <v>06</v>
          </cell>
          <cell r="F4370" t="str">
            <v>1</v>
          </cell>
          <cell r="G4370" t="str">
            <v>5</v>
          </cell>
          <cell r="H4370">
            <v>88.55</v>
          </cell>
          <cell r="I4370">
            <v>88.55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88.55</v>
          </cell>
          <cell r="P4370">
            <v>0</v>
          </cell>
          <cell r="Q4370">
            <v>1</v>
          </cell>
        </row>
        <row r="4371">
          <cell r="A4371" t="str">
            <v>23</v>
          </cell>
          <cell r="B4371" t="str">
            <v>00803</v>
          </cell>
          <cell r="C4371" t="str">
            <v>ИП Шалагай В.П.</v>
          </cell>
          <cell r="D4371" t="str">
            <v>ИП</v>
          </cell>
          <cell r="E4371" t="str">
            <v>05</v>
          </cell>
          <cell r="F4371" t="str">
            <v>1</v>
          </cell>
          <cell r="G4371" t="str">
            <v>5</v>
          </cell>
          <cell r="H4371">
            <v>74.959999999999994</v>
          </cell>
          <cell r="I4371">
            <v>7.51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7.51</v>
          </cell>
          <cell r="P4371">
            <v>0</v>
          </cell>
          <cell r="Q4371">
            <v>1</v>
          </cell>
        </row>
        <row r="4372">
          <cell r="A4372" t="str">
            <v>23</v>
          </cell>
          <cell r="B4372" t="str">
            <v>00804</v>
          </cell>
          <cell r="C4372" t="str">
            <v>ЧП Шиловский Ю.И.</v>
          </cell>
          <cell r="D4372" t="str">
            <v>ЧП</v>
          </cell>
          <cell r="E4372" t="str">
            <v>05</v>
          </cell>
          <cell r="F4372" t="str">
            <v>0</v>
          </cell>
          <cell r="G4372" t="str">
            <v>5</v>
          </cell>
          <cell r="H4372">
            <v>207.31</v>
          </cell>
          <cell r="I4372">
            <v>93.35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93.35</v>
          </cell>
          <cell r="P4372">
            <v>0</v>
          </cell>
          <cell r="Q4372">
            <v>1</v>
          </cell>
        </row>
        <row r="4373">
          <cell r="A4373" t="str">
            <v>23</v>
          </cell>
          <cell r="B4373" t="str">
            <v>00807</v>
          </cell>
          <cell r="C4373" t="str">
            <v>ИП Фоменко В.П.</v>
          </cell>
          <cell r="D4373" t="str">
            <v>ИП</v>
          </cell>
          <cell r="E4373" t="str">
            <v>08</v>
          </cell>
          <cell r="F4373" t="str">
            <v>1</v>
          </cell>
          <cell r="G4373" t="str">
            <v>5</v>
          </cell>
          <cell r="H4373">
            <v>1321.6</v>
          </cell>
          <cell r="I4373">
            <v>1321.6</v>
          </cell>
          <cell r="J4373">
            <v>0</v>
          </cell>
          <cell r="K4373">
            <v>0</v>
          </cell>
          <cell r="L4373">
            <v>0</v>
          </cell>
          <cell r="M4373">
            <v>1321.6</v>
          </cell>
          <cell r="N4373">
            <v>0</v>
          </cell>
          <cell r="O4373">
            <v>0</v>
          </cell>
          <cell r="P4373">
            <v>0</v>
          </cell>
          <cell r="Q4373">
            <v>1</v>
          </cell>
        </row>
        <row r="4374">
          <cell r="A4374" t="str">
            <v>23</v>
          </cell>
          <cell r="B4374" t="str">
            <v>00809</v>
          </cell>
          <cell r="C4374" t="str">
            <v>ЗАО "Флагман-инвест"</v>
          </cell>
          <cell r="D4374" t="str">
            <v>ЗАО</v>
          </cell>
          <cell r="E4374" t="str">
            <v>05</v>
          </cell>
          <cell r="F4374" t="str">
            <v>0</v>
          </cell>
          <cell r="G4374" t="str">
            <v>5</v>
          </cell>
          <cell r="H4374">
            <v>594.72</v>
          </cell>
          <cell r="I4374">
            <v>594.72</v>
          </cell>
          <cell r="J4374">
            <v>0</v>
          </cell>
          <cell r="K4374">
            <v>0</v>
          </cell>
          <cell r="L4374">
            <v>0</v>
          </cell>
          <cell r="M4374">
            <v>594.72</v>
          </cell>
          <cell r="N4374">
            <v>0</v>
          </cell>
          <cell r="O4374">
            <v>0</v>
          </cell>
          <cell r="P4374">
            <v>0</v>
          </cell>
          <cell r="Q4374">
            <v>1</v>
          </cell>
        </row>
        <row r="4375">
          <cell r="A4375" t="str">
            <v>23</v>
          </cell>
          <cell r="B4375" t="str">
            <v>00812</v>
          </cell>
          <cell r="C4375" t="str">
            <v>ФЛ Ильин А.Н.</v>
          </cell>
          <cell r="D4375" t="str">
            <v>ФЛ</v>
          </cell>
          <cell r="E4375" t="str">
            <v>05</v>
          </cell>
          <cell r="F4375" t="str">
            <v>0</v>
          </cell>
          <cell r="G4375" t="str">
            <v>5</v>
          </cell>
          <cell r="H4375">
            <v>356.84</v>
          </cell>
          <cell r="I4375">
            <v>356.84</v>
          </cell>
          <cell r="J4375">
            <v>0</v>
          </cell>
          <cell r="K4375">
            <v>0</v>
          </cell>
          <cell r="L4375">
            <v>0</v>
          </cell>
          <cell r="M4375">
            <v>356.84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</row>
        <row r="4376">
          <cell r="A4376" t="str">
            <v>23</v>
          </cell>
          <cell r="B4376" t="str">
            <v>00815</v>
          </cell>
          <cell r="C4376" t="str">
            <v>ООО ПК "Унипак"</v>
          </cell>
          <cell r="D4376" t="str">
            <v>ООО</v>
          </cell>
          <cell r="E4376" t="str">
            <v>06</v>
          </cell>
          <cell r="F4376" t="str">
            <v>1</v>
          </cell>
          <cell r="G4376" t="str">
            <v>5</v>
          </cell>
          <cell r="H4376">
            <v>246.01</v>
          </cell>
          <cell r="I4376">
            <v>0</v>
          </cell>
          <cell r="J4376">
            <v>-153.99</v>
          </cell>
          <cell r="K4376">
            <v>0</v>
          </cell>
          <cell r="L4376">
            <v>0</v>
          </cell>
          <cell r="M4376">
            <v>120</v>
          </cell>
          <cell r="N4376">
            <v>0</v>
          </cell>
          <cell r="O4376">
            <v>0</v>
          </cell>
          <cell r="P4376">
            <v>-273.99</v>
          </cell>
          <cell r="Q4376">
            <v>2</v>
          </cell>
        </row>
        <row r="4377">
          <cell r="A4377" t="str">
            <v>23</v>
          </cell>
          <cell r="B4377" t="str">
            <v>00816</v>
          </cell>
          <cell r="C4377" t="str">
            <v>филиал ФГОУ ВПО "НГАВТ" Красноярское командное речное училище"</v>
          </cell>
          <cell r="E4377" t="str">
            <v>06</v>
          </cell>
          <cell r="F4377" t="str">
            <v>1</v>
          </cell>
          <cell r="G4377" t="str">
            <v>Ф</v>
          </cell>
          <cell r="H4377">
            <v>24807.19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7</v>
          </cell>
        </row>
        <row r="4378">
          <cell r="A4378" t="str">
            <v>23</v>
          </cell>
          <cell r="B4378" t="str">
            <v>00821</v>
          </cell>
          <cell r="C4378" t="str">
            <v>ООО ПРЦ "Инвакросс"</v>
          </cell>
          <cell r="D4378" t="str">
            <v>ООО</v>
          </cell>
          <cell r="E4378" t="str">
            <v>05</v>
          </cell>
          <cell r="F4378" t="str">
            <v>0</v>
          </cell>
          <cell r="G4378" t="str">
            <v>5</v>
          </cell>
          <cell r="H4378">
            <v>83.26</v>
          </cell>
          <cell r="I4378">
            <v>83.26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83.26</v>
          </cell>
          <cell r="P4378">
            <v>0</v>
          </cell>
          <cell r="Q4378">
            <v>1</v>
          </cell>
        </row>
        <row r="4379">
          <cell r="A4379" t="str">
            <v>23</v>
          </cell>
          <cell r="B4379" t="str">
            <v>00828</v>
          </cell>
          <cell r="C4379" t="str">
            <v>ЧП Бургардт</v>
          </cell>
          <cell r="D4379" t="str">
            <v>ЧП</v>
          </cell>
          <cell r="E4379" t="str">
            <v>05</v>
          </cell>
          <cell r="F4379" t="str">
            <v>0</v>
          </cell>
          <cell r="G4379" t="str">
            <v>5</v>
          </cell>
          <cell r="H4379">
            <v>127.06</v>
          </cell>
          <cell r="I4379">
            <v>127.06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127.06</v>
          </cell>
          <cell r="P4379">
            <v>0</v>
          </cell>
          <cell r="Q4379">
            <v>1</v>
          </cell>
        </row>
        <row r="4380">
          <cell r="A4380" t="str">
            <v>23</v>
          </cell>
          <cell r="B4380" t="str">
            <v>00833</v>
          </cell>
          <cell r="C4380" t="str">
            <v>ООО "Калина"</v>
          </cell>
          <cell r="D4380" t="str">
            <v>ООО</v>
          </cell>
          <cell r="E4380" t="str">
            <v>06</v>
          </cell>
          <cell r="F4380" t="str">
            <v>1</v>
          </cell>
          <cell r="G4380" t="str">
            <v>5</v>
          </cell>
          <cell r="H4380">
            <v>41.16</v>
          </cell>
          <cell r="I4380">
            <v>0</v>
          </cell>
          <cell r="J4380">
            <v>-273.18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-273.18</v>
          </cell>
          <cell r="Q4380">
            <v>1</v>
          </cell>
        </row>
        <row r="4381">
          <cell r="A4381" t="str">
            <v>23</v>
          </cell>
          <cell r="B4381" t="str">
            <v>00834</v>
          </cell>
          <cell r="C4381" t="str">
            <v>ООО"Легенда"</v>
          </cell>
          <cell r="D4381" t="str">
            <v>ООО</v>
          </cell>
          <cell r="E4381" t="str">
            <v>06</v>
          </cell>
          <cell r="F4381" t="str">
            <v>1</v>
          </cell>
          <cell r="G4381" t="str">
            <v>5</v>
          </cell>
          <cell r="H4381">
            <v>400.64</v>
          </cell>
          <cell r="I4381">
            <v>0</v>
          </cell>
          <cell r="J4381">
            <v>-102.95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-102.95</v>
          </cell>
          <cell r="Q4381">
            <v>1</v>
          </cell>
        </row>
        <row r="4382">
          <cell r="A4382" t="str">
            <v>23</v>
          </cell>
          <cell r="B4382" t="str">
            <v>00835</v>
          </cell>
          <cell r="C4382" t="str">
            <v>ИП Васильев В.П.</v>
          </cell>
          <cell r="D4382" t="str">
            <v>ИП</v>
          </cell>
          <cell r="E4382" t="str">
            <v>05</v>
          </cell>
          <cell r="F4382" t="str">
            <v>0</v>
          </cell>
          <cell r="G4382" t="str">
            <v>5</v>
          </cell>
          <cell r="H4382">
            <v>47.58</v>
          </cell>
          <cell r="I4382">
            <v>0</v>
          </cell>
          <cell r="J4382">
            <v>-131.16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-131.16</v>
          </cell>
          <cell r="Q4382">
            <v>1</v>
          </cell>
        </row>
        <row r="4383">
          <cell r="A4383" t="str">
            <v>23</v>
          </cell>
          <cell r="B4383" t="str">
            <v>00837</v>
          </cell>
          <cell r="C4383" t="str">
            <v>ООО "Сибэлком"</v>
          </cell>
          <cell r="D4383" t="str">
            <v>ООО</v>
          </cell>
          <cell r="E4383" t="str">
            <v>05</v>
          </cell>
          <cell r="F4383" t="str">
            <v>1</v>
          </cell>
          <cell r="G4383" t="str">
            <v>5</v>
          </cell>
          <cell r="H4383">
            <v>35.69</v>
          </cell>
          <cell r="I4383">
            <v>0</v>
          </cell>
          <cell r="J4383">
            <v>-182.08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-182.08</v>
          </cell>
          <cell r="Q4383">
            <v>1</v>
          </cell>
        </row>
        <row r="4384">
          <cell r="A4384" t="str">
            <v>23</v>
          </cell>
          <cell r="B4384" t="str">
            <v>00841</v>
          </cell>
          <cell r="C4384" t="str">
            <v>ГУ ОВО при УВД Свердл. р-а</v>
          </cell>
          <cell r="D4384" t="str">
            <v>УВД</v>
          </cell>
          <cell r="E4384" t="str">
            <v>05</v>
          </cell>
          <cell r="F4384" t="str">
            <v>1</v>
          </cell>
          <cell r="G4384" t="str">
            <v>Ф</v>
          </cell>
          <cell r="H4384">
            <v>5279.04</v>
          </cell>
          <cell r="I4384">
            <v>0</v>
          </cell>
          <cell r="J4384">
            <v>0</v>
          </cell>
          <cell r="K4384">
            <v>6581.94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1</v>
          </cell>
        </row>
        <row r="4385">
          <cell r="A4385" t="str">
            <v>23</v>
          </cell>
          <cell r="B4385" t="str">
            <v>00845</v>
          </cell>
          <cell r="C4385" t="str">
            <v>ЧП Пышкало Р.С.</v>
          </cell>
          <cell r="D4385" t="str">
            <v>ЧП</v>
          </cell>
          <cell r="E4385" t="str">
            <v>05</v>
          </cell>
          <cell r="F4385" t="str">
            <v>1</v>
          </cell>
          <cell r="G4385" t="str">
            <v>5</v>
          </cell>
          <cell r="H4385">
            <v>0</v>
          </cell>
          <cell r="I4385">
            <v>0</v>
          </cell>
          <cell r="J4385">
            <v>-24.72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-24.72</v>
          </cell>
          <cell r="Q4385">
            <v>1</v>
          </cell>
        </row>
        <row r="4386">
          <cell r="A4386" t="str">
            <v>23</v>
          </cell>
          <cell r="B4386" t="str">
            <v>00846</v>
          </cell>
          <cell r="C4386" t="str">
            <v>ЧП Стойко В.А.</v>
          </cell>
          <cell r="D4386" t="str">
            <v>ЧП</v>
          </cell>
          <cell r="E4386" t="str">
            <v>07</v>
          </cell>
          <cell r="F4386" t="str">
            <v>1</v>
          </cell>
          <cell r="G4386" t="str">
            <v>5</v>
          </cell>
          <cell r="H4386">
            <v>228.26</v>
          </cell>
          <cell r="I4386">
            <v>106.82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106.82</v>
          </cell>
          <cell r="P4386">
            <v>0</v>
          </cell>
          <cell r="Q4386">
            <v>2</v>
          </cell>
        </row>
        <row r="4387">
          <cell r="A4387" t="str">
            <v>23</v>
          </cell>
          <cell r="B4387" t="str">
            <v>00855</v>
          </cell>
          <cell r="C4387" t="str">
            <v>ЧП Карнаухова Г.И.</v>
          </cell>
          <cell r="D4387" t="str">
            <v>ЧП</v>
          </cell>
          <cell r="E4387" t="str">
            <v>05</v>
          </cell>
          <cell r="F4387" t="str">
            <v>1</v>
          </cell>
          <cell r="G4387" t="str">
            <v>5</v>
          </cell>
          <cell r="H4387">
            <v>22.85</v>
          </cell>
          <cell r="I4387">
            <v>0</v>
          </cell>
          <cell r="J4387">
            <v>-272.14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-272.14</v>
          </cell>
          <cell r="Q4387">
            <v>1</v>
          </cell>
        </row>
        <row r="4388">
          <cell r="A4388" t="str">
            <v>23</v>
          </cell>
          <cell r="B4388" t="str">
            <v>00856</v>
          </cell>
          <cell r="C4388" t="str">
            <v>ИП Филоненко В.А.</v>
          </cell>
          <cell r="D4388" t="str">
            <v>ИП</v>
          </cell>
          <cell r="E4388" t="str">
            <v>06</v>
          </cell>
          <cell r="F4388" t="str">
            <v>1</v>
          </cell>
          <cell r="G4388" t="str">
            <v>5</v>
          </cell>
          <cell r="H4388">
            <v>358.91</v>
          </cell>
          <cell r="I4388">
            <v>358.45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358.45</v>
          </cell>
          <cell r="P4388">
            <v>0</v>
          </cell>
          <cell r="Q4388">
            <v>1</v>
          </cell>
        </row>
        <row r="4389">
          <cell r="A4389" t="str">
            <v>23</v>
          </cell>
          <cell r="B4389" t="str">
            <v>00859</v>
          </cell>
          <cell r="C4389" t="str">
            <v>ЧП Евлампиева Г.А.</v>
          </cell>
          <cell r="D4389" t="str">
            <v>ЧП</v>
          </cell>
          <cell r="E4389" t="str">
            <v>05</v>
          </cell>
          <cell r="F4389" t="str">
            <v>0</v>
          </cell>
          <cell r="G4389" t="str">
            <v>5</v>
          </cell>
          <cell r="H4389">
            <v>6161.3</v>
          </cell>
          <cell r="I4389">
            <v>0</v>
          </cell>
          <cell r="J4389">
            <v>0</v>
          </cell>
          <cell r="K4389">
            <v>6161.3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2</v>
          </cell>
        </row>
        <row r="4390">
          <cell r="A4390" t="str">
            <v>23</v>
          </cell>
          <cell r="B4390" t="str">
            <v>00862</v>
          </cell>
          <cell r="C4390" t="str">
            <v>ОАО "СибНИИцемент"</v>
          </cell>
          <cell r="D4390" t="str">
            <v>ОАО</v>
          </cell>
          <cell r="E4390" t="str">
            <v>06</v>
          </cell>
          <cell r="F4390" t="str">
            <v>0</v>
          </cell>
          <cell r="G4390" t="str">
            <v>5</v>
          </cell>
          <cell r="H4390">
            <v>4159.08</v>
          </cell>
          <cell r="I4390">
            <v>0</v>
          </cell>
          <cell r="J4390">
            <v>-1102.04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-1102.04</v>
          </cell>
          <cell r="Q4390">
            <v>1</v>
          </cell>
        </row>
        <row r="4391">
          <cell r="A4391" t="str">
            <v>23</v>
          </cell>
          <cell r="B4391" t="str">
            <v>00866</v>
          </cell>
          <cell r="C4391" t="str">
            <v>ОАО "Шелен"</v>
          </cell>
          <cell r="D4391" t="str">
            <v>АО</v>
          </cell>
          <cell r="E4391" t="str">
            <v>05</v>
          </cell>
          <cell r="F4391" t="str">
            <v>0</v>
          </cell>
          <cell r="G4391" t="str">
            <v>2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2</v>
          </cell>
        </row>
        <row r="4392">
          <cell r="A4392" t="str">
            <v>23</v>
          </cell>
          <cell r="B4392" t="str">
            <v>00867</v>
          </cell>
          <cell r="C4392" t="str">
            <v>ОАО "ХМЗ"</v>
          </cell>
          <cell r="D4392" t="str">
            <v>АО</v>
          </cell>
          <cell r="E4392" t="str">
            <v>05</v>
          </cell>
          <cell r="F4392" t="str">
            <v>Л</v>
          </cell>
          <cell r="G4392" t="str">
            <v>2</v>
          </cell>
          <cell r="H4392">
            <v>200186.36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5</v>
          </cell>
        </row>
        <row r="4393">
          <cell r="A4393" t="str">
            <v>23</v>
          </cell>
          <cell r="B4393" t="str">
            <v>00868</v>
          </cell>
          <cell r="C4393" t="str">
            <v>Красноярская ТЭЦ-2 филиал ОАО "Красноярская генерация"</v>
          </cell>
          <cell r="D4393" t="str">
            <v>ОАО</v>
          </cell>
          <cell r="E4393" t="str">
            <v>05</v>
          </cell>
          <cell r="F4393" t="str">
            <v>Л</v>
          </cell>
          <cell r="G4393" t="str">
            <v>Э</v>
          </cell>
          <cell r="H4393">
            <v>404514.19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2</v>
          </cell>
        </row>
        <row r="4394">
          <cell r="A4394" t="str">
            <v>23</v>
          </cell>
          <cell r="B4394" t="str">
            <v>00871</v>
          </cell>
          <cell r="C4394" t="str">
            <v>ООО ПКФ"Сават-М"</v>
          </cell>
          <cell r="D4394" t="str">
            <v>ПКФ</v>
          </cell>
          <cell r="E4394" t="str">
            <v>05</v>
          </cell>
          <cell r="F4394" t="str">
            <v>1</v>
          </cell>
          <cell r="G4394" t="str">
            <v>5</v>
          </cell>
          <cell r="H4394">
            <v>2755.73</v>
          </cell>
          <cell r="I4394">
            <v>255.73</v>
          </cell>
          <cell r="J4394">
            <v>0</v>
          </cell>
          <cell r="K4394">
            <v>0</v>
          </cell>
          <cell r="L4394">
            <v>0</v>
          </cell>
          <cell r="M4394">
            <v>255.73</v>
          </cell>
          <cell r="N4394">
            <v>0</v>
          </cell>
          <cell r="O4394">
            <v>0</v>
          </cell>
          <cell r="P4394">
            <v>0</v>
          </cell>
          <cell r="Q4394">
            <v>1</v>
          </cell>
        </row>
        <row r="4395">
          <cell r="A4395" t="str">
            <v>23</v>
          </cell>
          <cell r="B4395" t="str">
            <v>00874</v>
          </cell>
          <cell r="C4395" t="str">
            <v>ИП Габриелян Г.П.</v>
          </cell>
          <cell r="D4395" t="str">
            <v>ИП</v>
          </cell>
          <cell r="E4395" t="str">
            <v>05</v>
          </cell>
          <cell r="F4395" t="str">
            <v>1</v>
          </cell>
          <cell r="G4395" t="str">
            <v>5</v>
          </cell>
          <cell r="H4395">
            <v>1543.44</v>
          </cell>
          <cell r="I4395">
            <v>1327.84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1327.84</v>
          </cell>
          <cell r="P4395">
            <v>0</v>
          </cell>
          <cell r="Q4395">
            <v>2</v>
          </cell>
        </row>
        <row r="4396">
          <cell r="A4396" t="str">
            <v>23</v>
          </cell>
          <cell r="B4396" t="str">
            <v>00877</v>
          </cell>
          <cell r="C4396" t="str">
            <v>ООО "Прометей"</v>
          </cell>
          <cell r="D4396" t="str">
            <v>ООО</v>
          </cell>
          <cell r="E4396" t="str">
            <v>06</v>
          </cell>
          <cell r="F4396" t="str">
            <v>1</v>
          </cell>
          <cell r="G4396" t="str">
            <v>5</v>
          </cell>
          <cell r="H4396">
            <v>146.32</v>
          </cell>
          <cell r="I4396">
            <v>146.32</v>
          </cell>
          <cell r="J4396">
            <v>0</v>
          </cell>
          <cell r="K4396">
            <v>0</v>
          </cell>
          <cell r="L4396">
            <v>0</v>
          </cell>
          <cell r="M4396">
            <v>500</v>
          </cell>
          <cell r="N4396">
            <v>0</v>
          </cell>
          <cell r="O4396">
            <v>0</v>
          </cell>
          <cell r="P4396">
            <v>-353.68</v>
          </cell>
          <cell r="Q4396">
            <v>1</v>
          </cell>
        </row>
        <row r="4397">
          <cell r="A4397" t="str">
            <v>23</v>
          </cell>
          <cell r="B4397" t="str">
            <v>00881</v>
          </cell>
          <cell r="C4397" t="str">
            <v>ООО ТД "Эльдорадо"</v>
          </cell>
          <cell r="D4397" t="str">
            <v>ООО</v>
          </cell>
          <cell r="E4397" t="str">
            <v>05</v>
          </cell>
          <cell r="F4397" t="str">
            <v>1</v>
          </cell>
          <cell r="G4397" t="str">
            <v>5</v>
          </cell>
          <cell r="H4397">
            <v>0</v>
          </cell>
          <cell r="I4397">
            <v>0</v>
          </cell>
          <cell r="J4397">
            <v>-564.39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564.39</v>
          </cell>
          <cell r="Q4397">
            <v>0</v>
          </cell>
        </row>
        <row r="4398">
          <cell r="A4398" t="str">
            <v>23</v>
          </cell>
          <cell r="B4398" t="str">
            <v>00883</v>
          </cell>
          <cell r="C4398" t="str">
            <v>ООО "Мехсервис"</v>
          </cell>
          <cell r="D4398" t="str">
            <v>ООО</v>
          </cell>
          <cell r="E4398" t="str">
            <v>06</v>
          </cell>
          <cell r="G4398" t="str">
            <v>5</v>
          </cell>
          <cell r="H4398">
            <v>738.96</v>
          </cell>
          <cell r="I4398">
            <v>738.96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738.96</v>
          </cell>
          <cell r="P4398">
            <v>0</v>
          </cell>
          <cell r="Q4398">
            <v>2</v>
          </cell>
        </row>
        <row r="4399">
          <cell r="A4399" t="str">
            <v>23</v>
          </cell>
          <cell r="B4399" t="str">
            <v>00886</v>
          </cell>
          <cell r="C4399" t="str">
            <v>ООО ИПК "Платина"</v>
          </cell>
          <cell r="D4399" t="str">
            <v>ООО</v>
          </cell>
          <cell r="E4399" t="str">
            <v>06</v>
          </cell>
          <cell r="F4399" t="str">
            <v>1</v>
          </cell>
          <cell r="G4399" t="str">
            <v>5</v>
          </cell>
          <cell r="H4399">
            <v>3021.18</v>
          </cell>
          <cell r="I4399">
            <v>2443.87</v>
          </cell>
          <cell r="J4399">
            <v>0</v>
          </cell>
          <cell r="K4399">
            <v>0</v>
          </cell>
          <cell r="L4399">
            <v>0</v>
          </cell>
          <cell r="M4399">
            <v>3021.18</v>
          </cell>
          <cell r="N4399">
            <v>0</v>
          </cell>
          <cell r="O4399">
            <v>0</v>
          </cell>
          <cell r="P4399">
            <v>-577.30999999999995</v>
          </cell>
          <cell r="Q4399">
            <v>1</v>
          </cell>
        </row>
        <row r="4400">
          <cell r="A4400" t="str">
            <v>23</v>
          </cell>
          <cell r="B4400" t="str">
            <v>00888</v>
          </cell>
          <cell r="C4400" t="str">
            <v>ЗАО "Комтрейд"</v>
          </cell>
          <cell r="D4400" t="str">
            <v>ЗАО</v>
          </cell>
          <cell r="E4400" t="str">
            <v>05</v>
          </cell>
          <cell r="F4400" t="str">
            <v>0</v>
          </cell>
          <cell r="G4400" t="str">
            <v>5</v>
          </cell>
          <cell r="H4400">
            <v>23.79</v>
          </cell>
          <cell r="I4400">
            <v>0</v>
          </cell>
          <cell r="J4400">
            <v>-8.18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-8.18</v>
          </cell>
          <cell r="Q4400">
            <v>1</v>
          </cell>
        </row>
        <row r="4401">
          <cell r="A4401" t="str">
            <v>23</v>
          </cell>
          <cell r="B4401" t="str">
            <v>00889</v>
          </cell>
          <cell r="C4401" t="str">
            <v>ИП Ольховая  Т.А.</v>
          </cell>
          <cell r="D4401" t="str">
            <v>ИП</v>
          </cell>
          <cell r="E4401" t="str">
            <v>06</v>
          </cell>
          <cell r="F4401" t="str">
            <v>0</v>
          </cell>
          <cell r="G4401" t="str">
            <v>5</v>
          </cell>
          <cell r="H4401">
            <v>79.489999999999995</v>
          </cell>
          <cell r="I4401">
            <v>79.489999999999995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79.489999999999995</v>
          </cell>
          <cell r="P4401">
            <v>0</v>
          </cell>
          <cell r="Q4401">
            <v>2</v>
          </cell>
        </row>
        <row r="4402">
          <cell r="A4402" t="str">
            <v>23</v>
          </cell>
          <cell r="B4402" t="str">
            <v>00890</v>
          </cell>
          <cell r="C4402" t="str">
            <v>ЧП Васильева М.В.</v>
          </cell>
          <cell r="D4402" t="str">
            <v>ЧП</v>
          </cell>
          <cell r="E4402" t="str">
            <v>05</v>
          </cell>
          <cell r="F4402" t="str">
            <v>1</v>
          </cell>
          <cell r="G4402" t="str">
            <v>5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</row>
        <row r="4403">
          <cell r="A4403" t="str">
            <v>23</v>
          </cell>
          <cell r="B4403" t="str">
            <v>00891</v>
          </cell>
          <cell r="C4403" t="str">
            <v>ИП Рудаева Л.Г.</v>
          </cell>
          <cell r="D4403" t="str">
            <v>ИП</v>
          </cell>
          <cell r="E4403" t="str">
            <v>05</v>
          </cell>
          <cell r="F4403" t="str">
            <v>1</v>
          </cell>
          <cell r="G4403" t="str">
            <v>5</v>
          </cell>
          <cell r="H4403">
            <v>86.85</v>
          </cell>
          <cell r="I4403">
            <v>86.85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86.85</v>
          </cell>
          <cell r="P4403">
            <v>0</v>
          </cell>
          <cell r="Q4403">
            <v>1</v>
          </cell>
        </row>
        <row r="4404">
          <cell r="A4404" t="str">
            <v>23</v>
          </cell>
          <cell r="B4404" t="str">
            <v>00903</v>
          </cell>
          <cell r="C4404" t="str">
            <v>ООО ТФ "Леда"</v>
          </cell>
          <cell r="D4404" t="str">
            <v>ООО</v>
          </cell>
          <cell r="E4404" t="str">
            <v>05</v>
          </cell>
          <cell r="F4404" t="str">
            <v>1</v>
          </cell>
          <cell r="G4404" t="str">
            <v>5</v>
          </cell>
          <cell r="H4404">
            <v>300</v>
          </cell>
          <cell r="I4404">
            <v>0</v>
          </cell>
          <cell r="J4404">
            <v>-1202.0899999999999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-1202.0899999999999</v>
          </cell>
          <cell r="Q4404">
            <v>2</v>
          </cell>
        </row>
        <row r="4405">
          <cell r="A4405" t="str">
            <v>23</v>
          </cell>
          <cell r="B4405" t="str">
            <v>00906</v>
          </cell>
          <cell r="C4405" t="str">
            <v>ООО "Стиль"</v>
          </cell>
          <cell r="D4405" t="str">
            <v>ООО</v>
          </cell>
          <cell r="E4405" t="str">
            <v>07</v>
          </cell>
          <cell r="F4405" t="str">
            <v>1</v>
          </cell>
          <cell r="G4405" t="str">
            <v>5</v>
          </cell>
          <cell r="H4405">
            <v>111.39</v>
          </cell>
          <cell r="I4405">
            <v>76.87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76.87</v>
          </cell>
          <cell r="P4405">
            <v>0</v>
          </cell>
          <cell r="Q4405">
            <v>1</v>
          </cell>
        </row>
        <row r="4406">
          <cell r="A4406" t="str">
            <v>23</v>
          </cell>
          <cell r="B4406" t="str">
            <v>00909</v>
          </cell>
          <cell r="C4406" t="str">
            <v>ООО "Диалог"</v>
          </cell>
          <cell r="D4406" t="str">
            <v>ООО</v>
          </cell>
          <cell r="E4406" t="str">
            <v>07</v>
          </cell>
          <cell r="F4406" t="str">
            <v>0</v>
          </cell>
          <cell r="G4406" t="str">
            <v>5</v>
          </cell>
          <cell r="H4406">
            <v>117.05</v>
          </cell>
          <cell r="I4406">
            <v>117.05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117.05</v>
          </cell>
          <cell r="P4406">
            <v>0</v>
          </cell>
          <cell r="Q4406">
            <v>1</v>
          </cell>
        </row>
        <row r="4407">
          <cell r="A4407" t="str">
            <v>23</v>
          </cell>
          <cell r="B4407" t="str">
            <v>00911</v>
          </cell>
          <cell r="C4407" t="str">
            <v>ИП Багаева Л.Ю.</v>
          </cell>
          <cell r="D4407" t="str">
            <v>ИП</v>
          </cell>
          <cell r="E4407" t="str">
            <v>07</v>
          </cell>
          <cell r="F4407" t="str">
            <v>0</v>
          </cell>
          <cell r="G4407" t="str">
            <v>5</v>
          </cell>
          <cell r="H4407">
            <v>11.9</v>
          </cell>
          <cell r="I4407">
            <v>0</v>
          </cell>
          <cell r="J4407">
            <v>-122.83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-122.83</v>
          </cell>
          <cell r="Q4407">
            <v>1</v>
          </cell>
        </row>
        <row r="4408">
          <cell r="A4408" t="str">
            <v>23</v>
          </cell>
          <cell r="B4408" t="str">
            <v>00914</v>
          </cell>
          <cell r="C4408" t="str">
            <v>ИП Вершинина Н.В.</v>
          </cell>
          <cell r="D4408" t="str">
            <v>ИП</v>
          </cell>
          <cell r="E4408" t="str">
            <v>06</v>
          </cell>
          <cell r="F4408" t="str">
            <v>1</v>
          </cell>
          <cell r="G4408" t="str">
            <v>5</v>
          </cell>
          <cell r="H4408">
            <v>28.32</v>
          </cell>
          <cell r="I4408">
            <v>26.97</v>
          </cell>
          <cell r="J4408">
            <v>0</v>
          </cell>
          <cell r="K4408">
            <v>0</v>
          </cell>
          <cell r="L4408">
            <v>0</v>
          </cell>
          <cell r="M4408">
            <v>28.32</v>
          </cell>
          <cell r="N4408">
            <v>0</v>
          </cell>
          <cell r="O4408">
            <v>0</v>
          </cell>
          <cell r="P4408">
            <v>-1.35</v>
          </cell>
          <cell r="Q4408">
            <v>1</v>
          </cell>
        </row>
        <row r="4409">
          <cell r="A4409" t="str">
            <v>23</v>
          </cell>
          <cell r="B4409" t="str">
            <v>00918</v>
          </cell>
          <cell r="C4409" t="str">
            <v>ООО "Автокомплекс  Стандарт"</v>
          </cell>
          <cell r="D4409" t="str">
            <v>ООО</v>
          </cell>
          <cell r="E4409" t="str">
            <v>06</v>
          </cell>
          <cell r="F4409" t="str">
            <v>1</v>
          </cell>
          <cell r="G4409" t="str">
            <v>5</v>
          </cell>
          <cell r="H4409">
            <v>104.97</v>
          </cell>
          <cell r="I4409">
            <v>0</v>
          </cell>
          <cell r="J4409">
            <v>-895.03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-895.03</v>
          </cell>
          <cell r="Q4409">
            <v>1</v>
          </cell>
        </row>
        <row r="4410">
          <cell r="A4410" t="str">
            <v>23</v>
          </cell>
          <cell r="B4410" t="str">
            <v>00922</v>
          </cell>
          <cell r="C4410" t="str">
            <v>ИП Сухачева Н.М.</v>
          </cell>
          <cell r="D4410" t="str">
            <v>ИП</v>
          </cell>
          <cell r="E4410" t="str">
            <v>07</v>
          </cell>
          <cell r="F4410" t="str">
            <v>1</v>
          </cell>
          <cell r="G4410" t="str">
            <v>5</v>
          </cell>
          <cell r="H4410">
            <v>122.53</v>
          </cell>
          <cell r="I4410">
            <v>0</v>
          </cell>
          <cell r="J4410">
            <v>-300.02999999999997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-300.02999999999997</v>
          </cell>
          <cell r="Q4410">
            <v>1</v>
          </cell>
        </row>
        <row r="4411">
          <cell r="A4411" t="str">
            <v>23</v>
          </cell>
          <cell r="B4411" t="str">
            <v>00930</v>
          </cell>
          <cell r="C4411" t="str">
            <v>ИП Джалилов Э.З.</v>
          </cell>
          <cell r="D4411" t="str">
            <v>ИП</v>
          </cell>
          <cell r="E4411" t="str">
            <v>05</v>
          </cell>
          <cell r="F4411" t="str">
            <v>1</v>
          </cell>
          <cell r="G4411" t="str">
            <v>5</v>
          </cell>
          <cell r="H4411">
            <v>87.8</v>
          </cell>
          <cell r="I4411">
            <v>0</v>
          </cell>
          <cell r="J4411">
            <v>-81.069999999999993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-81.069999999999993</v>
          </cell>
          <cell r="Q4411">
            <v>1</v>
          </cell>
        </row>
        <row r="4412">
          <cell r="A4412" t="str">
            <v>23</v>
          </cell>
          <cell r="B4412" t="str">
            <v>00933</v>
          </cell>
          <cell r="C4412" t="str">
            <v>ООО МПВФ "Сан-Дент"</v>
          </cell>
          <cell r="D4412" t="str">
            <v>ООО</v>
          </cell>
          <cell r="E4412" t="str">
            <v>05</v>
          </cell>
          <cell r="F4412" t="str">
            <v>1</v>
          </cell>
          <cell r="G4412" t="str">
            <v>5</v>
          </cell>
          <cell r="H4412">
            <v>642.11</v>
          </cell>
          <cell r="I4412">
            <v>642.11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642.11</v>
          </cell>
          <cell r="P4412">
            <v>0</v>
          </cell>
          <cell r="Q4412">
            <v>2</v>
          </cell>
        </row>
        <row r="4413">
          <cell r="A4413" t="str">
            <v>23</v>
          </cell>
          <cell r="B4413" t="str">
            <v>00941</v>
          </cell>
          <cell r="C4413" t="str">
            <v>ИП Шабанова Н.А.</v>
          </cell>
          <cell r="D4413" t="str">
            <v>ИП</v>
          </cell>
          <cell r="E4413" t="str">
            <v>05</v>
          </cell>
          <cell r="F4413" t="str">
            <v>0</v>
          </cell>
          <cell r="G4413" t="str">
            <v>5</v>
          </cell>
          <cell r="H4413">
            <v>110.64</v>
          </cell>
          <cell r="I4413">
            <v>0</v>
          </cell>
          <cell r="J4413">
            <v>-197.97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-197.97</v>
          </cell>
          <cell r="Q4413">
            <v>1</v>
          </cell>
        </row>
        <row r="4414">
          <cell r="A4414" t="str">
            <v>23</v>
          </cell>
          <cell r="B4414" t="str">
            <v>00943</v>
          </cell>
          <cell r="C4414" t="str">
            <v>КФ ОАО КО "Свобода"</v>
          </cell>
          <cell r="E4414" t="str">
            <v>06</v>
          </cell>
          <cell r="F4414" t="str">
            <v>1</v>
          </cell>
          <cell r="G4414" t="str">
            <v>5</v>
          </cell>
          <cell r="H4414">
            <v>157.09</v>
          </cell>
          <cell r="I4414">
            <v>136.96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136.96</v>
          </cell>
          <cell r="P4414">
            <v>0</v>
          </cell>
          <cell r="Q4414">
            <v>2</v>
          </cell>
        </row>
        <row r="4415">
          <cell r="A4415" t="str">
            <v>23</v>
          </cell>
          <cell r="B4415" t="str">
            <v>00949</v>
          </cell>
          <cell r="C4415" t="str">
            <v>ЗАО "Вентокальдо"</v>
          </cell>
          <cell r="D4415" t="str">
            <v>ЗАО</v>
          </cell>
          <cell r="E4415" t="str">
            <v>05</v>
          </cell>
          <cell r="F4415" t="str">
            <v>Л</v>
          </cell>
          <cell r="G4415" t="str">
            <v>5</v>
          </cell>
          <cell r="H4415">
            <v>2519.73</v>
          </cell>
          <cell r="I4415">
            <v>2519.5700000000002</v>
          </cell>
          <cell r="J4415">
            <v>0</v>
          </cell>
          <cell r="K4415">
            <v>0</v>
          </cell>
          <cell r="L4415">
            <v>0</v>
          </cell>
          <cell r="M4415">
            <v>2519.73</v>
          </cell>
          <cell r="N4415">
            <v>0</v>
          </cell>
          <cell r="O4415">
            <v>0</v>
          </cell>
          <cell r="P4415">
            <v>-0.16</v>
          </cell>
          <cell r="Q4415">
            <v>1</v>
          </cell>
        </row>
        <row r="4416">
          <cell r="A4416" t="str">
            <v>23</v>
          </cell>
          <cell r="B4416" t="str">
            <v>00951</v>
          </cell>
          <cell r="C4416" t="str">
            <v>ИП Саркисян Е.Ш.</v>
          </cell>
          <cell r="D4416" t="str">
            <v>ИП</v>
          </cell>
          <cell r="E4416" t="str">
            <v>06</v>
          </cell>
          <cell r="F4416" t="str">
            <v>0</v>
          </cell>
          <cell r="G4416" t="str">
            <v>5</v>
          </cell>
          <cell r="H4416">
            <v>549.6</v>
          </cell>
          <cell r="I4416">
            <v>362.27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362.27</v>
          </cell>
          <cell r="P4416">
            <v>0</v>
          </cell>
          <cell r="Q4416">
            <v>2</v>
          </cell>
        </row>
        <row r="4417">
          <cell r="A4417" t="str">
            <v>23</v>
          </cell>
          <cell r="B4417" t="str">
            <v>00956</v>
          </cell>
          <cell r="C4417" t="str">
            <v>ЧП Оськин С.И.</v>
          </cell>
          <cell r="D4417" t="str">
            <v>ЧП</v>
          </cell>
          <cell r="E4417" t="str">
            <v>05</v>
          </cell>
          <cell r="F4417" t="str">
            <v>1</v>
          </cell>
          <cell r="G4417" t="str">
            <v>5</v>
          </cell>
          <cell r="H4417">
            <v>22.85</v>
          </cell>
          <cell r="I4417">
            <v>22.85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22.85</v>
          </cell>
          <cell r="P4417">
            <v>0</v>
          </cell>
          <cell r="Q4417">
            <v>1</v>
          </cell>
        </row>
        <row r="4418">
          <cell r="A4418" t="str">
            <v>23</v>
          </cell>
          <cell r="B4418" t="str">
            <v>00957</v>
          </cell>
          <cell r="C4418" t="str">
            <v>ООО "Аленс"</v>
          </cell>
          <cell r="D4418" t="str">
            <v>ООО</v>
          </cell>
          <cell r="E4418" t="str">
            <v>07</v>
          </cell>
          <cell r="F4418" t="str">
            <v>1</v>
          </cell>
          <cell r="G4418" t="str">
            <v>5</v>
          </cell>
          <cell r="H4418">
            <v>324.54000000000002</v>
          </cell>
          <cell r="I4418">
            <v>0</v>
          </cell>
          <cell r="J4418">
            <v>-195.29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-195.29</v>
          </cell>
          <cell r="Q4418">
            <v>4</v>
          </cell>
        </row>
        <row r="4419">
          <cell r="A4419" t="str">
            <v>23</v>
          </cell>
          <cell r="B4419" t="str">
            <v>00967</v>
          </cell>
          <cell r="C4419" t="str">
            <v>ФЛ Прокопик А.И.,Маркевич Г.Б.,Круглик А.С., Карпычев Г.П.</v>
          </cell>
          <cell r="D4419" t="str">
            <v>ФЛ</v>
          </cell>
          <cell r="E4419" t="str">
            <v>05</v>
          </cell>
          <cell r="F4419" t="str">
            <v>1</v>
          </cell>
          <cell r="G4419" t="str">
            <v>5</v>
          </cell>
          <cell r="H4419">
            <v>0</v>
          </cell>
          <cell r="I4419">
            <v>0</v>
          </cell>
          <cell r="J4419">
            <v>-178.48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178.48</v>
          </cell>
          <cell r="Q4419">
            <v>0</v>
          </cell>
        </row>
        <row r="4420">
          <cell r="A4420" t="str">
            <v>23</v>
          </cell>
          <cell r="B4420" t="str">
            <v>00974</v>
          </cell>
          <cell r="C4420" t="str">
            <v>ООО "Аспазия"</v>
          </cell>
          <cell r="D4420" t="str">
            <v>ООО</v>
          </cell>
          <cell r="E4420" t="str">
            <v>06</v>
          </cell>
          <cell r="F4420" t="str">
            <v>1</v>
          </cell>
          <cell r="G4420" t="str">
            <v>5</v>
          </cell>
          <cell r="H4420">
            <v>113.28</v>
          </cell>
          <cell r="I4420">
            <v>0</v>
          </cell>
          <cell r="J4420">
            <v>-332.38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-332.38</v>
          </cell>
          <cell r="Q4420">
            <v>1</v>
          </cell>
        </row>
        <row r="4421">
          <cell r="A4421" t="str">
            <v>23</v>
          </cell>
          <cell r="B4421" t="str">
            <v>00975</v>
          </cell>
          <cell r="C4421" t="str">
            <v>ООО "Велис"</v>
          </cell>
          <cell r="D4421" t="str">
            <v>ООО</v>
          </cell>
          <cell r="E4421" t="str">
            <v>06</v>
          </cell>
          <cell r="F4421" t="str">
            <v>1</v>
          </cell>
          <cell r="G4421" t="str">
            <v>5</v>
          </cell>
          <cell r="H4421">
            <v>190.31</v>
          </cell>
          <cell r="I4421">
            <v>333.05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333.05</v>
          </cell>
          <cell r="P4421">
            <v>0</v>
          </cell>
          <cell r="Q4421">
            <v>1</v>
          </cell>
        </row>
        <row r="4422">
          <cell r="A4422" t="str">
            <v>23</v>
          </cell>
          <cell r="B4422" t="str">
            <v>00978</v>
          </cell>
          <cell r="C4422" t="str">
            <v>ООО "Медицинский торговый центр"</v>
          </cell>
          <cell r="D4422" t="str">
            <v>ООО</v>
          </cell>
          <cell r="E4422" t="str">
            <v>06</v>
          </cell>
          <cell r="F4422" t="str">
            <v>1</v>
          </cell>
          <cell r="G4422" t="str">
            <v>5</v>
          </cell>
          <cell r="H4422">
            <v>408.01</v>
          </cell>
          <cell r="I4422">
            <v>0</v>
          </cell>
          <cell r="J4422">
            <v>-1170.1400000000001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-1170.1400000000001</v>
          </cell>
          <cell r="Q4422">
            <v>3</v>
          </cell>
        </row>
        <row r="4423">
          <cell r="A4423" t="str">
            <v>23</v>
          </cell>
          <cell r="B4423" t="str">
            <v>00983</v>
          </cell>
          <cell r="C4423" t="str">
            <v>ООО "Исток-1"</v>
          </cell>
          <cell r="D4423" t="str">
            <v>ООО</v>
          </cell>
          <cell r="E4423" t="str">
            <v>05</v>
          </cell>
          <cell r="F4423" t="str">
            <v>0</v>
          </cell>
          <cell r="G4423" t="str">
            <v>5</v>
          </cell>
          <cell r="H4423">
            <v>99.68</v>
          </cell>
          <cell r="I4423">
            <v>0</v>
          </cell>
          <cell r="J4423">
            <v>-303.58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-303.58</v>
          </cell>
          <cell r="Q4423">
            <v>1</v>
          </cell>
        </row>
        <row r="4424">
          <cell r="A4424" t="str">
            <v>23</v>
          </cell>
          <cell r="B4424" t="str">
            <v>00985</v>
          </cell>
          <cell r="C4424" t="str">
            <v>ИП Глушнев А.В.</v>
          </cell>
          <cell r="D4424" t="str">
            <v>ИП</v>
          </cell>
          <cell r="E4424" t="str">
            <v>06</v>
          </cell>
          <cell r="F4424" t="str">
            <v>0</v>
          </cell>
          <cell r="G4424" t="str">
            <v>5</v>
          </cell>
          <cell r="H4424">
            <v>401.95</v>
          </cell>
          <cell r="I4424">
            <v>0</v>
          </cell>
          <cell r="J4424">
            <v>-0.45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0.45</v>
          </cell>
          <cell r="Q4424">
            <v>3</v>
          </cell>
        </row>
        <row r="4425">
          <cell r="A4425" t="str">
            <v>23</v>
          </cell>
          <cell r="B4425" t="str">
            <v>00987</v>
          </cell>
          <cell r="C4425" t="str">
            <v>ГОУ Проф.учил. №21</v>
          </cell>
          <cell r="D4425" t="str">
            <v>ГОУ</v>
          </cell>
          <cell r="E4425" t="str">
            <v>05</v>
          </cell>
          <cell r="F4425" t="str">
            <v>0</v>
          </cell>
          <cell r="G4425" t="str">
            <v>Ф</v>
          </cell>
          <cell r="H4425">
            <v>22850.28</v>
          </cell>
          <cell r="I4425">
            <v>0</v>
          </cell>
          <cell r="J4425">
            <v>0</v>
          </cell>
          <cell r="K4425">
            <v>0</v>
          </cell>
          <cell r="L4425">
            <v>45999.98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3</v>
          </cell>
        </row>
        <row r="4426">
          <cell r="A4426" t="str">
            <v>23</v>
          </cell>
          <cell r="B4426" t="str">
            <v>00989</v>
          </cell>
          <cell r="C4426" t="str">
            <v>ИП Ситяев Ю.И.</v>
          </cell>
          <cell r="D4426" t="str">
            <v>ИП</v>
          </cell>
          <cell r="E4426" t="str">
            <v>05</v>
          </cell>
          <cell r="F4426" t="str">
            <v>0</v>
          </cell>
          <cell r="G4426" t="str">
            <v>5</v>
          </cell>
          <cell r="H4426">
            <v>47.58</v>
          </cell>
          <cell r="I4426">
            <v>0</v>
          </cell>
          <cell r="J4426">
            <v>-252.06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-252.06</v>
          </cell>
          <cell r="Q4426">
            <v>1</v>
          </cell>
        </row>
        <row r="4427">
          <cell r="A4427" t="str">
            <v>23</v>
          </cell>
          <cell r="B4427" t="str">
            <v>00994</v>
          </cell>
          <cell r="C4427" t="str">
            <v>ООО "Рич"</v>
          </cell>
          <cell r="D4427" t="str">
            <v>ООО</v>
          </cell>
          <cell r="E4427" t="str">
            <v>06</v>
          </cell>
          <cell r="F4427" t="str">
            <v>0</v>
          </cell>
          <cell r="G4427" t="str">
            <v>5</v>
          </cell>
          <cell r="H4427">
            <v>2366.98</v>
          </cell>
          <cell r="I4427">
            <v>2366.98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2366.98</v>
          </cell>
          <cell r="P4427">
            <v>0</v>
          </cell>
          <cell r="Q4427">
            <v>1</v>
          </cell>
        </row>
        <row r="4428">
          <cell r="A4428" t="str">
            <v>23</v>
          </cell>
          <cell r="B4428" t="str">
            <v>00995</v>
          </cell>
          <cell r="C4428" t="str">
            <v xml:space="preserve"> ФГУ "Енисейрыбвод"</v>
          </cell>
          <cell r="D4428" t="str">
            <v>ФГУ</v>
          </cell>
          <cell r="E4428" t="str">
            <v>05</v>
          </cell>
          <cell r="F4428" t="str">
            <v>0</v>
          </cell>
          <cell r="G4428" t="str">
            <v>Ф</v>
          </cell>
          <cell r="H4428">
            <v>3236.04</v>
          </cell>
          <cell r="I4428">
            <v>0</v>
          </cell>
          <cell r="J4428">
            <v>-39695.769999999997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39695.769999999997</v>
          </cell>
          <cell r="Q4428">
            <v>0</v>
          </cell>
        </row>
        <row r="4429">
          <cell r="A4429" t="str">
            <v>23</v>
          </cell>
          <cell r="B4429" t="str">
            <v>00999</v>
          </cell>
          <cell r="C4429" t="str">
            <v>ОАО "Сибтранссервис"</v>
          </cell>
          <cell r="D4429" t="str">
            <v>ОАО</v>
          </cell>
          <cell r="E4429" t="str">
            <v>05</v>
          </cell>
          <cell r="F4429" t="str">
            <v>0</v>
          </cell>
          <cell r="G4429" t="str">
            <v>5</v>
          </cell>
          <cell r="H4429">
            <v>713.66</v>
          </cell>
          <cell r="I4429">
            <v>2200.46</v>
          </cell>
          <cell r="J4429">
            <v>0</v>
          </cell>
          <cell r="K4429">
            <v>0</v>
          </cell>
          <cell r="L4429">
            <v>0</v>
          </cell>
          <cell r="M4429">
            <v>713.66</v>
          </cell>
          <cell r="N4429">
            <v>0</v>
          </cell>
          <cell r="O4429">
            <v>1486.8</v>
          </cell>
          <cell r="P4429">
            <v>0</v>
          </cell>
          <cell r="Q4429">
            <v>1</v>
          </cell>
        </row>
        <row r="4430">
          <cell r="A4430" t="str">
            <v>23</v>
          </cell>
          <cell r="B4430" t="str">
            <v>01011</v>
          </cell>
          <cell r="C4430" t="str">
            <v>ОАО ТГИ "Красноярскгражданпроект"</v>
          </cell>
          <cell r="D4430" t="str">
            <v>ОАО</v>
          </cell>
          <cell r="E4430" t="str">
            <v>06</v>
          </cell>
          <cell r="F4430" t="str">
            <v>0</v>
          </cell>
          <cell r="G4430" t="str">
            <v>5</v>
          </cell>
          <cell r="H4430">
            <v>52646.13</v>
          </cell>
          <cell r="I4430">
            <v>52646.13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52646.13</v>
          </cell>
          <cell r="P4430">
            <v>0</v>
          </cell>
          <cell r="Q4430">
            <v>3</v>
          </cell>
        </row>
        <row r="4431">
          <cell r="A4431" t="str">
            <v>23</v>
          </cell>
          <cell r="B4431" t="str">
            <v>01013</v>
          </cell>
          <cell r="C4431" t="str">
            <v>ООО "Овеэль"</v>
          </cell>
          <cell r="D4431" t="str">
            <v>ООО</v>
          </cell>
          <cell r="E4431" t="str">
            <v>05</v>
          </cell>
          <cell r="F4431" t="str">
            <v>0</v>
          </cell>
          <cell r="G4431" t="str">
            <v>5</v>
          </cell>
          <cell r="H4431">
            <v>1244.94</v>
          </cell>
          <cell r="I4431">
            <v>1244.94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1244.94</v>
          </cell>
          <cell r="P4431">
            <v>0</v>
          </cell>
          <cell r="Q4431">
            <v>1</v>
          </cell>
        </row>
        <row r="4432">
          <cell r="A4432" t="str">
            <v>23</v>
          </cell>
          <cell r="B4432" t="str">
            <v>01020</v>
          </cell>
          <cell r="C4432" t="str">
            <v>ООО "Крас.УПП ВОС"</v>
          </cell>
          <cell r="D4432" t="str">
            <v>ВОИ</v>
          </cell>
          <cell r="E4432" t="str">
            <v>05</v>
          </cell>
          <cell r="F4432" t="str">
            <v>0</v>
          </cell>
          <cell r="G4432" t="str">
            <v>И</v>
          </cell>
          <cell r="H4432">
            <v>9301.41</v>
          </cell>
          <cell r="I4432">
            <v>9301.41</v>
          </cell>
          <cell r="J4432">
            <v>0</v>
          </cell>
          <cell r="K4432">
            <v>0</v>
          </cell>
          <cell r="L4432">
            <v>0</v>
          </cell>
          <cell r="M4432">
            <v>9302</v>
          </cell>
          <cell r="N4432">
            <v>0</v>
          </cell>
          <cell r="O4432">
            <v>0</v>
          </cell>
          <cell r="P4432">
            <v>-0.59</v>
          </cell>
          <cell r="Q4432">
            <v>3</v>
          </cell>
        </row>
        <row r="4433">
          <cell r="A4433" t="str">
            <v>23</v>
          </cell>
          <cell r="B4433" t="str">
            <v>01023</v>
          </cell>
          <cell r="C4433" t="str">
            <v>УО Адм. Свердл. р-на</v>
          </cell>
          <cell r="D4433" t="str">
            <v>УО</v>
          </cell>
          <cell r="E4433" t="str">
            <v>05</v>
          </cell>
          <cell r="F4433" t="str">
            <v>ГР</v>
          </cell>
          <cell r="G4433" t="str">
            <v>Р</v>
          </cell>
          <cell r="H4433">
            <v>424175.47</v>
          </cell>
          <cell r="I4433">
            <v>427871.1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427871.1</v>
          </cell>
          <cell r="P4433">
            <v>0</v>
          </cell>
          <cell r="Q4433">
            <v>77</v>
          </cell>
        </row>
        <row r="4434">
          <cell r="A4434" t="str">
            <v>23</v>
          </cell>
          <cell r="B4434" t="str">
            <v>01024</v>
          </cell>
          <cell r="C4434" t="str">
            <v>КГУЗ ККПТД №1</v>
          </cell>
          <cell r="E4434" t="str">
            <v>05</v>
          </cell>
          <cell r="F4434" t="str">
            <v>0</v>
          </cell>
          <cell r="G4434" t="str">
            <v>К</v>
          </cell>
          <cell r="H4434">
            <v>65577.41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6</v>
          </cell>
        </row>
        <row r="4435">
          <cell r="A4435" t="str">
            <v>23</v>
          </cell>
          <cell r="B4435" t="str">
            <v>01027</v>
          </cell>
          <cell r="C4435" t="str">
            <v>ООО "Пашенный"</v>
          </cell>
          <cell r="D4435" t="str">
            <v>ООО</v>
          </cell>
          <cell r="E4435" t="str">
            <v>05</v>
          </cell>
          <cell r="F4435" t="str">
            <v>0</v>
          </cell>
          <cell r="G4435" t="str">
            <v>5</v>
          </cell>
          <cell r="H4435">
            <v>88.75</v>
          </cell>
          <cell r="I4435">
            <v>88.75</v>
          </cell>
          <cell r="J4435">
            <v>0</v>
          </cell>
          <cell r="K4435">
            <v>0</v>
          </cell>
          <cell r="L4435">
            <v>0</v>
          </cell>
          <cell r="M4435">
            <v>177.5</v>
          </cell>
          <cell r="N4435">
            <v>0</v>
          </cell>
          <cell r="O4435">
            <v>0</v>
          </cell>
          <cell r="P4435">
            <v>-88.75</v>
          </cell>
          <cell r="Q4435">
            <v>5</v>
          </cell>
        </row>
        <row r="4436">
          <cell r="A4436" t="str">
            <v>23</v>
          </cell>
          <cell r="B4436" t="str">
            <v>01031</v>
          </cell>
          <cell r="C4436" t="str">
            <v>ООО "Комбинат "Волна"</v>
          </cell>
          <cell r="D4436" t="str">
            <v>ООО</v>
          </cell>
          <cell r="E4436" t="str">
            <v>05</v>
          </cell>
          <cell r="F4436" t="str">
            <v>Л</v>
          </cell>
          <cell r="G4436" t="str">
            <v>2</v>
          </cell>
          <cell r="H4436">
            <v>90564.9</v>
          </cell>
          <cell r="I4436">
            <v>90385.77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90385.77</v>
          </cell>
          <cell r="P4436">
            <v>0</v>
          </cell>
          <cell r="Q4436">
            <v>1</v>
          </cell>
        </row>
        <row r="4437">
          <cell r="A4437" t="str">
            <v>23</v>
          </cell>
          <cell r="B4437" t="str">
            <v>01032</v>
          </cell>
          <cell r="C4437" t="str">
            <v>ЗАО "Фирма "Культбытстрой"</v>
          </cell>
          <cell r="D4437" t="str">
            <v>ЗАО</v>
          </cell>
          <cell r="E4437" t="str">
            <v>05</v>
          </cell>
          <cell r="F4437" t="str">
            <v>Л</v>
          </cell>
          <cell r="G4437" t="str">
            <v>2</v>
          </cell>
          <cell r="H4437">
            <v>291795.28000000003</v>
          </cell>
          <cell r="I4437">
            <v>0</v>
          </cell>
          <cell r="J4437">
            <v>-15718.11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15718.11</v>
          </cell>
          <cell r="Q4437">
            <v>9</v>
          </cell>
        </row>
        <row r="4438">
          <cell r="A4438" t="str">
            <v>23</v>
          </cell>
          <cell r="B4438" t="str">
            <v>01033</v>
          </cell>
          <cell r="C4438" t="str">
            <v>ОАО "Красфарма"</v>
          </cell>
          <cell r="D4438" t="str">
            <v>АО</v>
          </cell>
          <cell r="E4438" t="str">
            <v>05</v>
          </cell>
          <cell r="F4438" t="str">
            <v>Л</v>
          </cell>
          <cell r="G4438" t="str">
            <v>2</v>
          </cell>
          <cell r="H4438">
            <v>1302441.71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4</v>
          </cell>
        </row>
        <row r="4439">
          <cell r="A4439" t="str">
            <v>23</v>
          </cell>
          <cell r="B4439" t="str">
            <v>01036</v>
          </cell>
          <cell r="C4439" t="str">
            <v>КГСОУ "Красн. спец.(коррекц.) общеобр. школа-интернат VIII вида №4"</v>
          </cell>
          <cell r="D4439" t="str">
            <v>УО</v>
          </cell>
          <cell r="E4439" t="str">
            <v>05</v>
          </cell>
          <cell r="F4439" t="str">
            <v>ГР</v>
          </cell>
          <cell r="G4439" t="str">
            <v>Р</v>
          </cell>
          <cell r="H4439">
            <v>14021.8</v>
          </cell>
          <cell r="I4439">
            <v>14021.8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14021.8</v>
          </cell>
          <cell r="P4439">
            <v>0</v>
          </cell>
          <cell r="Q4439">
            <v>2</v>
          </cell>
        </row>
        <row r="4440">
          <cell r="A4440" t="str">
            <v>23</v>
          </cell>
          <cell r="B4440" t="str">
            <v>01038</v>
          </cell>
          <cell r="C4440" t="str">
            <v>ЗАО Цент. комп." Крас. прод. корпорации"</v>
          </cell>
          <cell r="D4440" t="str">
            <v>ЗАО</v>
          </cell>
          <cell r="E4440" t="str">
            <v>05</v>
          </cell>
          <cell r="F4440" t="str">
            <v>0</v>
          </cell>
          <cell r="G4440" t="str">
            <v>5</v>
          </cell>
          <cell r="H4440">
            <v>273.57</v>
          </cell>
          <cell r="I4440">
            <v>502.45</v>
          </cell>
          <cell r="J4440">
            <v>0</v>
          </cell>
          <cell r="K4440">
            <v>0</v>
          </cell>
          <cell r="L4440">
            <v>0</v>
          </cell>
          <cell r="M4440">
            <v>1000</v>
          </cell>
          <cell r="N4440">
            <v>0</v>
          </cell>
          <cell r="O4440">
            <v>0</v>
          </cell>
          <cell r="P4440">
            <v>-497.55</v>
          </cell>
          <cell r="Q4440">
            <v>3</v>
          </cell>
        </row>
        <row r="4441">
          <cell r="A4441" t="str">
            <v>23</v>
          </cell>
          <cell r="B4441" t="str">
            <v>01050</v>
          </cell>
          <cell r="C4441" t="str">
            <v>Уч. комбинат ф-л ОАО "Строймеханизация"</v>
          </cell>
          <cell r="E4441" t="str">
            <v>05</v>
          </cell>
          <cell r="F4441" t="str">
            <v>0</v>
          </cell>
          <cell r="G4441" t="str">
            <v>5</v>
          </cell>
          <cell r="H4441">
            <v>1248.92</v>
          </cell>
          <cell r="I4441">
            <v>424.39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424.39</v>
          </cell>
          <cell r="P4441">
            <v>0</v>
          </cell>
          <cell r="Q4441">
            <v>1</v>
          </cell>
        </row>
        <row r="4442">
          <cell r="A4442" t="str">
            <v>23</v>
          </cell>
          <cell r="B4442" t="str">
            <v>01052</v>
          </cell>
          <cell r="C4442" t="str">
            <v>ГПКК  "КАТП №5"</v>
          </cell>
          <cell r="D4442" t="str">
            <v>ГП</v>
          </cell>
          <cell r="F4442" t="str">
            <v>Л</v>
          </cell>
          <cell r="G4442" t="str">
            <v>4</v>
          </cell>
          <cell r="H4442">
            <v>13797.5</v>
          </cell>
          <cell r="I4442">
            <v>13797.5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13797.5</v>
          </cell>
          <cell r="P4442">
            <v>0</v>
          </cell>
          <cell r="Q4442">
            <v>1</v>
          </cell>
        </row>
        <row r="4443">
          <cell r="A4443" t="str">
            <v>23</v>
          </cell>
          <cell r="B4443" t="str">
            <v>01053</v>
          </cell>
          <cell r="C4443" t="str">
            <v>ФЛ Кокорева  В.А.</v>
          </cell>
          <cell r="D4443" t="str">
            <v>ФЛ</v>
          </cell>
          <cell r="E4443" t="str">
            <v>05</v>
          </cell>
          <cell r="F4443" t="str">
            <v>0</v>
          </cell>
          <cell r="G4443" t="str">
            <v>5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1</v>
          </cell>
        </row>
        <row r="4444">
          <cell r="A4444" t="str">
            <v>23</v>
          </cell>
          <cell r="B4444" t="str">
            <v>01055</v>
          </cell>
          <cell r="C4444" t="str">
            <v>ООО"Красноярский цемент"</v>
          </cell>
          <cell r="D4444" t="str">
            <v>ООО</v>
          </cell>
          <cell r="E4444" t="str">
            <v>05</v>
          </cell>
          <cell r="F4444" t="str">
            <v>Л</v>
          </cell>
          <cell r="G4444" t="str">
            <v>2</v>
          </cell>
          <cell r="H4444">
            <v>107165.52</v>
          </cell>
          <cell r="I4444">
            <v>112468.57</v>
          </cell>
          <cell r="J4444">
            <v>0</v>
          </cell>
          <cell r="K4444">
            <v>0</v>
          </cell>
          <cell r="L4444">
            <v>0</v>
          </cell>
          <cell r="M4444">
            <v>112468.58</v>
          </cell>
          <cell r="N4444">
            <v>0</v>
          </cell>
          <cell r="O4444">
            <v>0</v>
          </cell>
          <cell r="P4444">
            <v>-0.01</v>
          </cell>
          <cell r="Q4444">
            <v>2</v>
          </cell>
        </row>
        <row r="4445">
          <cell r="A4445" t="str">
            <v>23</v>
          </cell>
          <cell r="B4445" t="str">
            <v>01056</v>
          </cell>
          <cell r="C4445" t="str">
            <v>ОАО "Цемент"</v>
          </cell>
          <cell r="D4445" t="str">
            <v>АО</v>
          </cell>
          <cell r="E4445" t="str">
            <v>05</v>
          </cell>
          <cell r="F4445" t="str">
            <v>0</v>
          </cell>
          <cell r="G4445" t="str">
            <v>2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5</v>
          </cell>
        </row>
        <row r="4446">
          <cell r="A4446" t="str">
            <v>23</v>
          </cell>
          <cell r="B4446" t="str">
            <v>01057</v>
          </cell>
          <cell r="C4446" t="str">
            <v>ООО "Сталепромышл. комп.-Красноярск"</v>
          </cell>
          <cell r="D4446" t="str">
            <v>ООО</v>
          </cell>
          <cell r="E4446" t="str">
            <v>05</v>
          </cell>
          <cell r="F4446" t="str">
            <v>Л</v>
          </cell>
          <cell r="G4446" t="str">
            <v>5</v>
          </cell>
          <cell r="H4446">
            <v>2942.26</v>
          </cell>
          <cell r="I4446">
            <v>2942.27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2942.27</v>
          </cell>
          <cell r="P4446">
            <v>0</v>
          </cell>
          <cell r="Q4446">
            <v>1</v>
          </cell>
        </row>
        <row r="4447">
          <cell r="A4447" t="str">
            <v>23</v>
          </cell>
          <cell r="B4447" t="str">
            <v>01084</v>
          </cell>
          <cell r="C4447" t="str">
            <v>ООО ТФ "Меридиан-2"</v>
          </cell>
          <cell r="D4447" t="str">
            <v>ООО</v>
          </cell>
          <cell r="E4447" t="str">
            <v>05</v>
          </cell>
          <cell r="F4447" t="str">
            <v>0</v>
          </cell>
          <cell r="G4447" t="str">
            <v>5</v>
          </cell>
          <cell r="H4447">
            <v>98.75</v>
          </cell>
          <cell r="I4447">
            <v>0</v>
          </cell>
          <cell r="J4447">
            <v>-40.590000000000003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-40.590000000000003</v>
          </cell>
          <cell r="Q4447">
            <v>3</v>
          </cell>
        </row>
        <row r="4448">
          <cell r="A4448" t="str">
            <v>23</v>
          </cell>
          <cell r="B4448" t="str">
            <v>01120</v>
          </cell>
          <cell r="C4448" t="str">
            <v>ФГУ ИК-6 ГУФСИН Росии по Красноярскому краю</v>
          </cell>
          <cell r="D4448" t="str">
            <v>МЮ</v>
          </cell>
          <cell r="E4448" t="str">
            <v>05</v>
          </cell>
          <cell r="F4448" t="str">
            <v>Л</v>
          </cell>
          <cell r="G4448" t="str">
            <v>Ф</v>
          </cell>
          <cell r="H4448">
            <v>156532.95000000001</v>
          </cell>
          <cell r="I4448">
            <v>273075.89</v>
          </cell>
          <cell r="J4448">
            <v>0</v>
          </cell>
          <cell r="K4448">
            <v>0</v>
          </cell>
          <cell r="L4448">
            <v>0</v>
          </cell>
          <cell r="M4448">
            <v>153046.76</v>
          </cell>
          <cell r="N4448">
            <v>0</v>
          </cell>
          <cell r="O4448">
            <v>120029.13</v>
          </cell>
          <cell r="P4448">
            <v>0</v>
          </cell>
          <cell r="Q4448">
            <v>1</v>
          </cell>
        </row>
        <row r="4449">
          <cell r="A4449" t="str">
            <v>23</v>
          </cell>
          <cell r="B4449" t="str">
            <v>01121</v>
          </cell>
          <cell r="C4449" t="str">
            <v>ФГУ ИК-22 ГУФСИН России  по Красноярскому краю.</v>
          </cell>
          <cell r="D4449" t="str">
            <v>МЮ</v>
          </cell>
          <cell r="E4449" t="str">
            <v>05</v>
          </cell>
          <cell r="F4449" t="str">
            <v>Л</v>
          </cell>
          <cell r="G4449" t="str">
            <v>Ф</v>
          </cell>
          <cell r="H4449">
            <v>84310.71</v>
          </cell>
          <cell r="I4449">
            <v>84310.71</v>
          </cell>
          <cell r="J4449">
            <v>0</v>
          </cell>
          <cell r="K4449">
            <v>0</v>
          </cell>
          <cell r="L4449">
            <v>0</v>
          </cell>
          <cell r="M4449">
            <v>84310.71</v>
          </cell>
          <cell r="N4449">
            <v>0</v>
          </cell>
          <cell r="O4449">
            <v>0</v>
          </cell>
          <cell r="P4449">
            <v>0</v>
          </cell>
          <cell r="Q4449">
            <v>1</v>
          </cell>
        </row>
        <row r="4450">
          <cell r="A4450" t="str">
            <v>23</v>
          </cell>
          <cell r="B4450" t="str">
            <v>01161</v>
          </cell>
          <cell r="C4450" t="str">
            <v>ООО "БытХим"</v>
          </cell>
          <cell r="D4450" t="str">
            <v>ООО</v>
          </cell>
          <cell r="E4450" t="str">
            <v>05</v>
          </cell>
          <cell r="F4450" t="str">
            <v>0</v>
          </cell>
          <cell r="G4450" t="str">
            <v>2</v>
          </cell>
          <cell r="H4450">
            <v>6715.05</v>
          </cell>
          <cell r="I4450">
            <v>6715.07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6715.07</v>
          </cell>
          <cell r="P4450">
            <v>0</v>
          </cell>
          <cell r="Q4450">
            <v>1</v>
          </cell>
        </row>
        <row r="4451">
          <cell r="A4451" t="str">
            <v>23</v>
          </cell>
          <cell r="B4451" t="str">
            <v>01195</v>
          </cell>
          <cell r="C4451" t="str">
            <v>МП Ателье "Метелица"</v>
          </cell>
          <cell r="E4451" t="str">
            <v>06</v>
          </cell>
          <cell r="F4451" t="str">
            <v>0</v>
          </cell>
          <cell r="G4451" t="str">
            <v>5</v>
          </cell>
          <cell r="H4451">
            <v>29.27</v>
          </cell>
          <cell r="I4451">
            <v>0</v>
          </cell>
          <cell r="J4451">
            <v>-393.67</v>
          </cell>
          <cell r="K4451">
            <v>142.72999999999999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-393.67</v>
          </cell>
          <cell r="Q4451">
            <v>1</v>
          </cell>
        </row>
        <row r="4452">
          <cell r="A4452" t="str">
            <v>23</v>
          </cell>
          <cell r="B4452" t="str">
            <v>01196</v>
          </cell>
          <cell r="C4452" t="str">
            <v>ООО "Элегант"</v>
          </cell>
          <cell r="D4452" t="str">
            <v>ООО</v>
          </cell>
          <cell r="E4452" t="str">
            <v>05</v>
          </cell>
          <cell r="F4452" t="str">
            <v>0</v>
          </cell>
          <cell r="G4452" t="str">
            <v>5</v>
          </cell>
          <cell r="H4452">
            <v>568.1</v>
          </cell>
          <cell r="I4452">
            <v>568.11</v>
          </cell>
          <cell r="J4452">
            <v>0</v>
          </cell>
          <cell r="K4452">
            <v>0</v>
          </cell>
          <cell r="L4452">
            <v>0</v>
          </cell>
          <cell r="M4452">
            <v>568.1</v>
          </cell>
          <cell r="N4452">
            <v>0</v>
          </cell>
          <cell r="O4452">
            <v>0.01</v>
          </cell>
          <cell r="P4452">
            <v>0</v>
          </cell>
          <cell r="Q4452">
            <v>1</v>
          </cell>
        </row>
        <row r="4453">
          <cell r="A4453" t="str">
            <v>23</v>
          </cell>
          <cell r="B4453" t="str">
            <v>01237</v>
          </cell>
          <cell r="C4453" t="str">
            <v>ФГУ "Красн.центр станд.,метрологии и сертифик."</v>
          </cell>
          <cell r="E4453" t="str">
            <v>05</v>
          </cell>
          <cell r="F4453" t="str">
            <v>1</v>
          </cell>
          <cell r="G4453" t="str">
            <v>Ф</v>
          </cell>
          <cell r="H4453">
            <v>4787.21</v>
          </cell>
          <cell r="I4453">
            <v>4787.21</v>
          </cell>
          <cell r="J4453">
            <v>0</v>
          </cell>
          <cell r="K4453">
            <v>0</v>
          </cell>
          <cell r="L4453">
            <v>0</v>
          </cell>
          <cell r="M4453">
            <v>4787.21</v>
          </cell>
          <cell r="N4453">
            <v>0</v>
          </cell>
          <cell r="O4453">
            <v>0</v>
          </cell>
          <cell r="P4453">
            <v>0</v>
          </cell>
          <cell r="Q4453">
            <v>1</v>
          </cell>
        </row>
        <row r="4454">
          <cell r="A4454" t="str">
            <v>23</v>
          </cell>
          <cell r="B4454" t="str">
            <v>01330</v>
          </cell>
          <cell r="C4454" t="str">
            <v>ГОУ СПО "Красн.политех.техникум"</v>
          </cell>
          <cell r="D4454" t="str">
            <v>ГОУ</v>
          </cell>
          <cell r="E4454" t="str">
            <v>05</v>
          </cell>
          <cell r="F4454" t="str">
            <v>1</v>
          </cell>
          <cell r="G4454" t="str">
            <v>Ф</v>
          </cell>
          <cell r="H4454">
            <v>52628.959999999999</v>
          </cell>
          <cell r="I4454">
            <v>52628.959999999999</v>
          </cell>
          <cell r="J4454">
            <v>0</v>
          </cell>
          <cell r="K4454">
            <v>0</v>
          </cell>
          <cell r="L4454">
            <v>0</v>
          </cell>
          <cell r="M4454">
            <v>52628.959999999999</v>
          </cell>
          <cell r="N4454">
            <v>0</v>
          </cell>
          <cell r="O4454">
            <v>0</v>
          </cell>
          <cell r="P4454">
            <v>0</v>
          </cell>
          <cell r="Q4454">
            <v>17</v>
          </cell>
        </row>
        <row r="4455">
          <cell r="A4455" t="str">
            <v>23</v>
          </cell>
          <cell r="B4455" t="str">
            <v>01331</v>
          </cell>
          <cell r="C4455" t="str">
            <v>ГОУ СПО Красн.монт.колледж</v>
          </cell>
          <cell r="E4455" t="str">
            <v>05</v>
          </cell>
          <cell r="F4455" t="str">
            <v>1</v>
          </cell>
          <cell r="G4455" t="str">
            <v>Ф</v>
          </cell>
          <cell r="H4455">
            <v>30009.01</v>
          </cell>
          <cell r="I4455">
            <v>30009.01</v>
          </cell>
          <cell r="J4455">
            <v>0</v>
          </cell>
          <cell r="K4455">
            <v>59994.79</v>
          </cell>
          <cell r="L4455">
            <v>0</v>
          </cell>
          <cell r="M4455">
            <v>30009.01</v>
          </cell>
          <cell r="N4455">
            <v>0</v>
          </cell>
          <cell r="O4455">
            <v>0</v>
          </cell>
          <cell r="P4455">
            <v>0</v>
          </cell>
          <cell r="Q4455">
            <v>4</v>
          </cell>
        </row>
        <row r="4456">
          <cell r="A4456" t="str">
            <v>23</v>
          </cell>
          <cell r="B4456" t="str">
            <v>01396</v>
          </cell>
          <cell r="C4456" t="str">
            <v>ОАО "Красн. центральное агенство воздушных сообщений"</v>
          </cell>
          <cell r="D4456" t="str">
            <v>ОАО</v>
          </cell>
          <cell r="E4456" t="str">
            <v>05</v>
          </cell>
          <cell r="F4456" t="str">
            <v>1</v>
          </cell>
          <cell r="G4456" t="str">
            <v>5</v>
          </cell>
          <cell r="H4456">
            <v>17878.8</v>
          </cell>
          <cell r="I4456">
            <v>17878.62</v>
          </cell>
          <cell r="J4456">
            <v>0</v>
          </cell>
          <cell r="K4456">
            <v>0</v>
          </cell>
          <cell r="L4456">
            <v>0</v>
          </cell>
          <cell r="M4456">
            <v>17878.8</v>
          </cell>
          <cell r="N4456">
            <v>0</v>
          </cell>
          <cell r="O4456">
            <v>0</v>
          </cell>
          <cell r="P4456">
            <v>-0.18</v>
          </cell>
          <cell r="Q4456">
            <v>10</v>
          </cell>
        </row>
        <row r="4457">
          <cell r="A4457" t="str">
            <v>23</v>
          </cell>
          <cell r="B4457" t="str">
            <v>01416</v>
          </cell>
          <cell r="C4457" t="str">
            <v>ОАО "Сибирская одежда"</v>
          </cell>
          <cell r="D4457" t="str">
            <v>ОАО</v>
          </cell>
          <cell r="E4457" t="str">
            <v>06</v>
          </cell>
          <cell r="F4457" t="str">
            <v>0</v>
          </cell>
          <cell r="G4457" t="str">
            <v>5</v>
          </cell>
          <cell r="H4457">
            <v>1827.98</v>
          </cell>
          <cell r="I4457">
            <v>0</v>
          </cell>
          <cell r="J4457">
            <v>-174.24</v>
          </cell>
          <cell r="K4457">
            <v>0</v>
          </cell>
          <cell r="L4457">
            <v>0</v>
          </cell>
          <cell r="M4457">
            <v>2000</v>
          </cell>
          <cell r="N4457">
            <v>0</v>
          </cell>
          <cell r="O4457">
            <v>0</v>
          </cell>
          <cell r="P4457">
            <v>-2174.2399999999998</v>
          </cell>
          <cell r="Q4457">
            <v>5</v>
          </cell>
        </row>
        <row r="4458">
          <cell r="A4458" t="str">
            <v>23</v>
          </cell>
          <cell r="B4458" t="str">
            <v>01445</v>
          </cell>
          <cell r="C4458" t="str">
            <v>ООО "Виалаки"</v>
          </cell>
          <cell r="D4458" t="str">
            <v>ООО</v>
          </cell>
          <cell r="E4458" t="str">
            <v>06</v>
          </cell>
          <cell r="F4458" t="str">
            <v>0</v>
          </cell>
          <cell r="G4458" t="str">
            <v>5</v>
          </cell>
          <cell r="H4458">
            <v>178.42</v>
          </cell>
          <cell r="I4458">
            <v>178.42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178.42</v>
          </cell>
          <cell r="P4458">
            <v>0</v>
          </cell>
          <cell r="Q4458">
            <v>1</v>
          </cell>
        </row>
        <row r="4459">
          <cell r="A4459" t="str">
            <v>23</v>
          </cell>
          <cell r="B4459" t="str">
            <v>01452</v>
          </cell>
          <cell r="C4459" t="str">
            <v>ОАО "Красноярский судоремонтный завод"</v>
          </cell>
          <cell r="D4459" t="str">
            <v>ОАО</v>
          </cell>
          <cell r="E4459" t="str">
            <v>05</v>
          </cell>
          <cell r="F4459" t="str">
            <v>Л</v>
          </cell>
          <cell r="G4459" t="str">
            <v>2</v>
          </cell>
          <cell r="H4459">
            <v>28299.42</v>
          </cell>
          <cell r="I4459">
            <v>0</v>
          </cell>
          <cell r="J4459">
            <v>-3836.03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-3836.03</v>
          </cell>
          <cell r="Q4459">
            <v>1</v>
          </cell>
        </row>
        <row r="4460">
          <cell r="A4460" t="str">
            <v>23</v>
          </cell>
          <cell r="B4460" t="str">
            <v>01513</v>
          </cell>
          <cell r="C4460" t="str">
            <v>ЗАО "Дап-торг"</v>
          </cell>
          <cell r="D4460" t="str">
            <v>ЗАО</v>
          </cell>
          <cell r="E4460" t="str">
            <v>05</v>
          </cell>
          <cell r="F4460" t="str">
            <v>1</v>
          </cell>
          <cell r="G4460" t="str">
            <v>5</v>
          </cell>
          <cell r="H4460">
            <v>8508.66</v>
          </cell>
          <cell r="I4460">
            <v>8508.68</v>
          </cell>
          <cell r="J4460">
            <v>0</v>
          </cell>
          <cell r="K4460">
            <v>0</v>
          </cell>
          <cell r="L4460">
            <v>0</v>
          </cell>
          <cell r="M4460">
            <v>8508.66</v>
          </cell>
          <cell r="N4460">
            <v>0</v>
          </cell>
          <cell r="O4460">
            <v>0.02</v>
          </cell>
          <cell r="P4460">
            <v>0</v>
          </cell>
          <cell r="Q4460">
            <v>4</v>
          </cell>
        </row>
        <row r="4461">
          <cell r="A4461" t="str">
            <v>23</v>
          </cell>
          <cell r="B4461" t="str">
            <v>01542</v>
          </cell>
          <cell r="C4461" t="str">
            <v>ОАО "АТБ-2"</v>
          </cell>
          <cell r="D4461" t="str">
            <v>ТРАНС</v>
          </cell>
          <cell r="E4461" t="str">
            <v>05</v>
          </cell>
          <cell r="F4461" t="str">
            <v>Л</v>
          </cell>
          <cell r="G4461" t="str">
            <v>4</v>
          </cell>
          <cell r="H4461">
            <v>4287.46</v>
          </cell>
          <cell r="I4461">
            <v>4287.46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4287.46</v>
          </cell>
          <cell r="P4461">
            <v>0</v>
          </cell>
          <cell r="Q4461">
            <v>1</v>
          </cell>
        </row>
        <row r="4462">
          <cell r="A4462" t="str">
            <v>23</v>
          </cell>
          <cell r="B4462" t="str">
            <v>01550</v>
          </cell>
          <cell r="C4462" t="str">
            <v>ООО ФСК "Янсн-Капитал"</v>
          </cell>
          <cell r="D4462" t="str">
            <v>ООО</v>
          </cell>
          <cell r="E4462" t="str">
            <v>06</v>
          </cell>
          <cell r="F4462" t="str">
            <v>0</v>
          </cell>
          <cell r="G4462" t="str">
            <v>5</v>
          </cell>
          <cell r="H4462">
            <v>75.900000000000006</v>
          </cell>
          <cell r="I4462">
            <v>75.900000000000006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75.900000000000006</v>
          </cell>
          <cell r="P4462">
            <v>0</v>
          </cell>
          <cell r="Q4462">
            <v>1</v>
          </cell>
        </row>
        <row r="4463">
          <cell r="A4463" t="str">
            <v>23</v>
          </cell>
          <cell r="B4463" t="str">
            <v>01626</v>
          </cell>
          <cell r="C4463" t="str">
            <v>МУЗ Гор.стом.поликлиника  N 7</v>
          </cell>
          <cell r="D4463" t="str">
            <v>УЗ</v>
          </cell>
          <cell r="E4463" t="str">
            <v>05</v>
          </cell>
          <cell r="F4463" t="str">
            <v>ГР</v>
          </cell>
          <cell r="G4463" t="str">
            <v>Г</v>
          </cell>
          <cell r="H4463">
            <v>1429.22</v>
          </cell>
          <cell r="I4463">
            <v>1428.7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1428.7</v>
          </cell>
          <cell r="P4463">
            <v>0</v>
          </cell>
          <cell r="Q4463">
            <v>35</v>
          </cell>
        </row>
        <row r="4464">
          <cell r="A4464" t="str">
            <v>23</v>
          </cell>
          <cell r="B4464" t="str">
            <v>01711</v>
          </cell>
          <cell r="C4464" t="str">
            <v>ООО "Гипсовый завод"</v>
          </cell>
          <cell r="D4464" t="str">
            <v>ООО</v>
          </cell>
          <cell r="E4464" t="str">
            <v>05</v>
          </cell>
          <cell r="F4464" t="str">
            <v>0</v>
          </cell>
          <cell r="G4464" t="str">
            <v>2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</row>
        <row r="4465">
          <cell r="A4465" t="str">
            <v>23</v>
          </cell>
          <cell r="B4465" t="str">
            <v>01745</v>
          </cell>
          <cell r="C4465" t="str">
            <v>ГОУ СПО "Красноярский машиностроительный колледж"</v>
          </cell>
          <cell r="E4465" t="str">
            <v>06</v>
          </cell>
          <cell r="F4465" t="str">
            <v>1</v>
          </cell>
          <cell r="G4465" t="str">
            <v>Ф</v>
          </cell>
          <cell r="H4465">
            <v>10515.4</v>
          </cell>
          <cell r="I4465">
            <v>10515.4</v>
          </cell>
          <cell r="J4465">
            <v>0</v>
          </cell>
          <cell r="K4465">
            <v>13484.85</v>
          </cell>
          <cell r="L4465">
            <v>0</v>
          </cell>
          <cell r="M4465">
            <v>10515.4</v>
          </cell>
          <cell r="N4465">
            <v>0</v>
          </cell>
          <cell r="O4465">
            <v>0</v>
          </cell>
          <cell r="P4465">
            <v>0</v>
          </cell>
          <cell r="Q4465">
            <v>1</v>
          </cell>
        </row>
        <row r="4466">
          <cell r="A4466" t="str">
            <v>23</v>
          </cell>
          <cell r="B4466" t="str">
            <v>01956</v>
          </cell>
          <cell r="C4466" t="str">
            <v>СПМУ-3 ОАО "Сибтехмонтаж"</v>
          </cell>
          <cell r="D4466" t="str">
            <v>ОАО</v>
          </cell>
          <cell r="E4466" t="str">
            <v>05</v>
          </cell>
          <cell r="F4466" t="str">
            <v>Л</v>
          </cell>
          <cell r="G4466" t="str">
            <v>2</v>
          </cell>
          <cell r="H4466">
            <v>4417.55</v>
          </cell>
          <cell r="I4466">
            <v>4417.55</v>
          </cell>
          <cell r="J4466">
            <v>0</v>
          </cell>
          <cell r="K4466">
            <v>0</v>
          </cell>
          <cell r="L4466">
            <v>0</v>
          </cell>
          <cell r="M4466">
            <v>4417.55</v>
          </cell>
          <cell r="N4466">
            <v>0</v>
          </cell>
          <cell r="O4466">
            <v>0</v>
          </cell>
          <cell r="P4466">
            <v>0</v>
          </cell>
          <cell r="Q4466">
            <v>1</v>
          </cell>
        </row>
        <row r="4467">
          <cell r="A4467" t="str">
            <v>23</v>
          </cell>
          <cell r="B4467" t="str">
            <v>02000</v>
          </cell>
          <cell r="D4467" t="str">
            <v>ЗАО</v>
          </cell>
          <cell r="G4467" t="str">
            <v>*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1</v>
          </cell>
        </row>
        <row r="4468">
          <cell r="A4468" t="str">
            <v>23</v>
          </cell>
          <cell r="B4468" t="str">
            <v>02002</v>
          </cell>
          <cell r="C4468" t="str">
            <v>ООО ПКФ "Орлеан"</v>
          </cell>
          <cell r="D4468" t="str">
            <v>ПКФ</v>
          </cell>
          <cell r="E4468" t="str">
            <v>06</v>
          </cell>
          <cell r="F4468" t="str">
            <v>0</v>
          </cell>
          <cell r="G4468" t="str">
            <v>5</v>
          </cell>
          <cell r="H4468">
            <v>391.95</v>
          </cell>
          <cell r="I4468">
            <v>0</v>
          </cell>
          <cell r="J4468">
            <v>-2264.0500000000002</v>
          </cell>
          <cell r="K4468">
            <v>0</v>
          </cell>
          <cell r="L4468">
            <v>0</v>
          </cell>
          <cell r="M4468">
            <v>600</v>
          </cell>
          <cell r="N4468">
            <v>0</v>
          </cell>
          <cell r="O4468">
            <v>0</v>
          </cell>
          <cell r="P4468">
            <v>-2864.05</v>
          </cell>
          <cell r="Q4468">
            <v>2</v>
          </cell>
        </row>
        <row r="4469">
          <cell r="A4469" t="str">
            <v>23</v>
          </cell>
          <cell r="B4469" t="str">
            <v>02003</v>
          </cell>
          <cell r="C4469" t="str">
            <v>ООО "Автомиг"</v>
          </cell>
          <cell r="D4469" t="str">
            <v>ООО</v>
          </cell>
          <cell r="E4469" t="str">
            <v>06</v>
          </cell>
          <cell r="F4469" t="str">
            <v>0</v>
          </cell>
          <cell r="G4469" t="str">
            <v>5</v>
          </cell>
          <cell r="H4469">
            <v>128.76</v>
          </cell>
          <cell r="I4469">
            <v>257.52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257.52</v>
          </cell>
          <cell r="P4469">
            <v>0</v>
          </cell>
          <cell r="Q4469">
            <v>1</v>
          </cell>
        </row>
        <row r="4470">
          <cell r="A4470" t="str">
            <v>23</v>
          </cell>
          <cell r="B4470" t="str">
            <v>02004</v>
          </cell>
          <cell r="C4470" t="str">
            <v>ГОУ "УЦ ФПС по Красноярскому краю"</v>
          </cell>
          <cell r="E4470" t="str">
            <v>05</v>
          </cell>
          <cell r="F4470" t="str">
            <v>ПЧ</v>
          </cell>
          <cell r="G4470" t="str">
            <v>К</v>
          </cell>
          <cell r="H4470">
            <v>9457.94</v>
          </cell>
          <cell r="I4470">
            <v>0</v>
          </cell>
          <cell r="J4470">
            <v>0</v>
          </cell>
          <cell r="K4470">
            <v>12395.85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3</v>
          </cell>
        </row>
        <row r="4471">
          <cell r="A4471" t="str">
            <v>23</v>
          </cell>
          <cell r="B4471" t="str">
            <v>02005</v>
          </cell>
          <cell r="C4471" t="str">
            <v>ЧП Кандеев С.Н.</v>
          </cell>
          <cell r="D4471" t="str">
            <v>ЧП</v>
          </cell>
          <cell r="E4471" t="str">
            <v>06</v>
          </cell>
          <cell r="F4471" t="str">
            <v>0</v>
          </cell>
          <cell r="G4471" t="str">
            <v>5</v>
          </cell>
          <cell r="H4471">
            <v>35.69</v>
          </cell>
          <cell r="I4471">
            <v>0</v>
          </cell>
          <cell r="J4471">
            <v>-28.62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-28.62</v>
          </cell>
          <cell r="Q4471">
            <v>1</v>
          </cell>
        </row>
        <row r="4472">
          <cell r="A4472" t="str">
            <v>23</v>
          </cell>
          <cell r="B4472" t="str">
            <v>02006</v>
          </cell>
          <cell r="C4472" t="str">
            <v>ООО "Колибри Ко"</v>
          </cell>
          <cell r="D4472" t="str">
            <v>ООО</v>
          </cell>
          <cell r="E4472" t="str">
            <v>05</v>
          </cell>
          <cell r="F4472" t="str">
            <v>0</v>
          </cell>
          <cell r="G4472" t="str">
            <v>5</v>
          </cell>
          <cell r="H4472">
            <v>214.1</v>
          </cell>
          <cell r="I4472">
            <v>214.1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214.1</v>
          </cell>
          <cell r="P4472">
            <v>0</v>
          </cell>
          <cell r="Q4472">
            <v>1</v>
          </cell>
        </row>
        <row r="4473">
          <cell r="A4473" t="str">
            <v>23</v>
          </cell>
          <cell r="B4473" t="str">
            <v>02007</v>
          </cell>
          <cell r="C4473" t="str">
            <v>ИП Мазунин Э.В.</v>
          </cell>
          <cell r="D4473" t="str">
            <v>ИП</v>
          </cell>
          <cell r="E4473" t="str">
            <v>05</v>
          </cell>
          <cell r="F4473" t="str">
            <v>0</v>
          </cell>
          <cell r="G4473" t="str">
            <v>5</v>
          </cell>
          <cell r="H4473">
            <v>107.05</v>
          </cell>
          <cell r="I4473">
            <v>89.4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89.4</v>
          </cell>
          <cell r="P4473">
            <v>0</v>
          </cell>
          <cell r="Q4473">
            <v>1</v>
          </cell>
        </row>
        <row r="4474">
          <cell r="A4474" t="str">
            <v>23</v>
          </cell>
          <cell r="B4474" t="str">
            <v>02008</v>
          </cell>
          <cell r="C4474" t="str">
            <v>ООО "Лос Себоллитас"</v>
          </cell>
          <cell r="D4474" t="str">
            <v>ООО</v>
          </cell>
          <cell r="E4474" t="str">
            <v>06</v>
          </cell>
          <cell r="F4474" t="str">
            <v>0</v>
          </cell>
          <cell r="G4474" t="str">
            <v>5</v>
          </cell>
          <cell r="H4474">
            <v>1003.1</v>
          </cell>
          <cell r="I4474">
            <v>0</v>
          </cell>
          <cell r="J4474">
            <v>-683.37</v>
          </cell>
          <cell r="K4474">
            <v>0</v>
          </cell>
          <cell r="L4474">
            <v>0</v>
          </cell>
          <cell r="M4474">
            <v>0</v>
          </cell>
          <cell r="N4474">
            <v>1813.53</v>
          </cell>
          <cell r="O4474">
            <v>0</v>
          </cell>
          <cell r="P4474">
            <v>-2496.9</v>
          </cell>
          <cell r="Q4474">
            <v>1</v>
          </cell>
        </row>
        <row r="4475">
          <cell r="A4475" t="str">
            <v>23</v>
          </cell>
          <cell r="B4475" t="str">
            <v>02009</v>
          </cell>
          <cell r="C4475" t="str">
            <v>ООО "Валекс"</v>
          </cell>
          <cell r="D4475" t="str">
            <v>ООО</v>
          </cell>
          <cell r="E4475" t="str">
            <v>06</v>
          </cell>
          <cell r="F4475" t="str">
            <v>0</v>
          </cell>
          <cell r="G4475" t="str">
            <v>5</v>
          </cell>
          <cell r="H4475">
            <v>99.68</v>
          </cell>
          <cell r="I4475">
            <v>56.96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56.96</v>
          </cell>
          <cell r="P4475">
            <v>0</v>
          </cell>
          <cell r="Q4475">
            <v>1</v>
          </cell>
        </row>
        <row r="4476">
          <cell r="A4476" t="str">
            <v>23</v>
          </cell>
          <cell r="B4476" t="str">
            <v>02010</v>
          </cell>
          <cell r="C4476" t="str">
            <v>ООО "Хвоя"</v>
          </cell>
          <cell r="D4476" t="str">
            <v>ООО</v>
          </cell>
          <cell r="E4476" t="str">
            <v>05</v>
          </cell>
          <cell r="F4476" t="str">
            <v>0</v>
          </cell>
          <cell r="G4476" t="str">
            <v>5</v>
          </cell>
          <cell r="H4476">
            <v>59.48</v>
          </cell>
          <cell r="I4476">
            <v>59.48</v>
          </cell>
          <cell r="J4476">
            <v>0</v>
          </cell>
          <cell r="K4476">
            <v>95.15</v>
          </cell>
          <cell r="L4476">
            <v>0</v>
          </cell>
          <cell r="M4476">
            <v>59.48</v>
          </cell>
          <cell r="N4476">
            <v>0</v>
          </cell>
          <cell r="O4476">
            <v>0</v>
          </cell>
          <cell r="P4476">
            <v>0</v>
          </cell>
          <cell r="Q4476">
            <v>1</v>
          </cell>
        </row>
        <row r="4477">
          <cell r="A4477" t="str">
            <v>23</v>
          </cell>
          <cell r="B4477" t="str">
            <v>02012</v>
          </cell>
          <cell r="C4477" t="str">
            <v>НОУ "Московский псих.-соц.ин-ут"</v>
          </cell>
          <cell r="E4477" t="str">
            <v>06</v>
          </cell>
          <cell r="F4477" t="str">
            <v>0</v>
          </cell>
          <cell r="G4477" t="str">
            <v>5</v>
          </cell>
          <cell r="H4477">
            <v>506.55</v>
          </cell>
          <cell r="I4477">
            <v>0</v>
          </cell>
          <cell r="J4477">
            <v>-1240.76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1240.76</v>
          </cell>
          <cell r="Q4477">
            <v>1</v>
          </cell>
        </row>
        <row r="4478">
          <cell r="A4478" t="str">
            <v>23</v>
          </cell>
          <cell r="B4478" t="str">
            <v>02013</v>
          </cell>
          <cell r="C4478" t="str">
            <v>ООО "Андро-гинекологическая клиника"</v>
          </cell>
          <cell r="D4478" t="str">
            <v>ООО</v>
          </cell>
          <cell r="E4478" t="str">
            <v>06</v>
          </cell>
          <cell r="F4478" t="str">
            <v>0</v>
          </cell>
          <cell r="G4478" t="str">
            <v>5</v>
          </cell>
          <cell r="H4478">
            <v>434.62</v>
          </cell>
          <cell r="I4478">
            <v>434.62</v>
          </cell>
          <cell r="J4478">
            <v>0</v>
          </cell>
          <cell r="K4478">
            <v>0</v>
          </cell>
          <cell r="L4478">
            <v>0</v>
          </cell>
          <cell r="M4478">
            <v>434.62</v>
          </cell>
          <cell r="N4478">
            <v>0</v>
          </cell>
          <cell r="O4478">
            <v>0</v>
          </cell>
          <cell r="P4478">
            <v>0</v>
          </cell>
          <cell r="Q4478">
            <v>2</v>
          </cell>
        </row>
        <row r="4479">
          <cell r="A4479" t="str">
            <v>23</v>
          </cell>
          <cell r="B4479" t="str">
            <v>02014</v>
          </cell>
          <cell r="C4479" t="str">
            <v>ФЛ Самойленко А.А., ФЛ Бык В.Н.</v>
          </cell>
          <cell r="D4479" t="str">
            <v>ФЛ</v>
          </cell>
          <cell r="E4479" t="str">
            <v>06</v>
          </cell>
          <cell r="F4479" t="str">
            <v>0</v>
          </cell>
          <cell r="G4479" t="str">
            <v>5</v>
          </cell>
          <cell r="H4479">
            <v>164.45</v>
          </cell>
          <cell r="I4479">
            <v>0</v>
          </cell>
          <cell r="J4479">
            <v>-23.1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-23.1</v>
          </cell>
          <cell r="Q4479">
            <v>1</v>
          </cell>
        </row>
        <row r="4480">
          <cell r="A4480" t="str">
            <v>23</v>
          </cell>
          <cell r="B4480" t="str">
            <v>02015</v>
          </cell>
          <cell r="C4480" t="str">
            <v>МУ"Молодежный центр Кировского района"</v>
          </cell>
          <cell r="D4480" t="str">
            <v>МУ</v>
          </cell>
          <cell r="E4480" t="str">
            <v>06</v>
          </cell>
          <cell r="F4480" t="str">
            <v>ГР</v>
          </cell>
          <cell r="G4480" t="str">
            <v>Р</v>
          </cell>
          <cell r="H4480">
            <v>1317.44</v>
          </cell>
          <cell r="I4480">
            <v>1314.8</v>
          </cell>
          <cell r="J4480">
            <v>0</v>
          </cell>
          <cell r="K4480">
            <v>0</v>
          </cell>
          <cell r="L4480">
            <v>0</v>
          </cell>
          <cell r="M4480">
            <v>1096.1400000000001</v>
          </cell>
          <cell r="N4480">
            <v>0</v>
          </cell>
          <cell r="O4480">
            <v>218.66</v>
          </cell>
          <cell r="P4480">
            <v>0</v>
          </cell>
          <cell r="Q4480">
            <v>4</v>
          </cell>
        </row>
        <row r="4481">
          <cell r="A4481" t="str">
            <v>23</v>
          </cell>
          <cell r="B4481" t="str">
            <v>02016</v>
          </cell>
          <cell r="C4481" t="str">
            <v>ООО Издательский дом "Лебедь"</v>
          </cell>
          <cell r="D4481" t="str">
            <v>ООО</v>
          </cell>
          <cell r="E4481" t="str">
            <v>05</v>
          </cell>
          <cell r="F4481" t="str">
            <v>0</v>
          </cell>
          <cell r="G4481" t="str">
            <v>5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</row>
        <row r="4482">
          <cell r="A4482" t="str">
            <v>23</v>
          </cell>
          <cell r="B4482" t="str">
            <v>02017</v>
          </cell>
          <cell r="C4482" t="str">
            <v>Филиал ОАО "КЭСС" Мехколонна № 16</v>
          </cell>
          <cell r="D4482" t="str">
            <v>ОАО</v>
          </cell>
          <cell r="E4482" t="str">
            <v>08</v>
          </cell>
          <cell r="F4482" t="str">
            <v>0</v>
          </cell>
          <cell r="G4482" t="str">
            <v>2</v>
          </cell>
          <cell r="H4482">
            <v>0</v>
          </cell>
          <cell r="I4482">
            <v>0</v>
          </cell>
          <cell r="J4482">
            <v>-5481.04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-5481.04</v>
          </cell>
          <cell r="Q4482">
            <v>0</v>
          </cell>
        </row>
        <row r="4483">
          <cell r="A4483" t="str">
            <v>23</v>
          </cell>
          <cell r="B4483" t="str">
            <v>02018</v>
          </cell>
          <cell r="C4483" t="str">
            <v>ОАО "Бетон"</v>
          </cell>
          <cell r="D4483" t="str">
            <v>ОАО</v>
          </cell>
          <cell r="E4483" t="str">
            <v>08</v>
          </cell>
          <cell r="F4483" t="str">
            <v>Л</v>
          </cell>
          <cell r="G4483" t="str">
            <v>2</v>
          </cell>
          <cell r="H4483">
            <v>9203.81</v>
          </cell>
          <cell r="I4483">
            <v>0</v>
          </cell>
          <cell r="J4483">
            <v>0</v>
          </cell>
          <cell r="K4483">
            <v>9510.42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</row>
        <row r="4484">
          <cell r="A4484" t="str">
            <v>23</v>
          </cell>
          <cell r="B4484" t="str">
            <v>02019</v>
          </cell>
          <cell r="C4484" t="str">
            <v>ООО "ПАТ Ко"</v>
          </cell>
          <cell r="D4484" t="str">
            <v>ООО</v>
          </cell>
          <cell r="E4484" t="str">
            <v>06</v>
          </cell>
          <cell r="F4484" t="str">
            <v>0</v>
          </cell>
          <cell r="G4484" t="str">
            <v>5</v>
          </cell>
          <cell r="H4484">
            <v>3712.75</v>
          </cell>
          <cell r="I4484">
            <v>8127.29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8127.29</v>
          </cell>
          <cell r="P4484">
            <v>0</v>
          </cell>
          <cell r="Q4484">
            <v>5</v>
          </cell>
        </row>
        <row r="4485">
          <cell r="A4485" t="str">
            <v>23</v>
          </cell>
          <cell r="B4485" t="str">
            <v>02020</v>
          </cell>
          <cell r="C4485" t="str">
            <v>ФЛ Мазур В.Ф.</v>
          </cell>
          <cell r="D4485" t="str">
            <v>ФЛ</v>
          </cell>
          <cell r="E4485" t="str">
            <v>06</v>
          </cell>
          <cell r="F4485" t="str">
            <v>0</v>
          </cell>
          <cell r="G4485" t="str">
            <v>5</v>
          </cell>
          <cell r="H4485">
            <v>175.4</v>
          </cell>
          <cell r="I4485">
            <v>294.54000000000002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294.54000000000002</v>
          </cell>
          <cell r="P4485">
            <v>0</v>
          </cell>
          <cell r="Q4485">
            <v>1</v>
          </cell>
        </row>
        <row r="4486">
          <cell r="A4486" t="str">
            <v>23</v>
          </cell>
          <cell r="B4486" t="str">
            <v>02021</v>
          </cell>
          <cell r="C4486" t="str">
            <v>ГУ УПФРФ в  Кировском районе</v>
          </cell>
          <cell r="E4486" t="str">
            <v>06</v>
          </cell>
          <cell r="F4486" t="str">
            <v>0</v>
          </cell>
          <cell r="G4486" t="str">
            <v>5</v>
          </cell>
          <cell r="H4486">
            <v>534.87</v>
          </cell>
          <cell r="I4486">
            <v>0.01</v>
          </cell>
          <cell r="J4486">
            <v>0</v>
          </cell>
          <cell r="K4486">
            <v>296.98</v>
          </cell>
          <cell r="L4486">
            <v>0</v>
          </cell>
          <cell r="M4486">
            <v>0</v>
          </cell>
          <cell r="N4486">
            <v>0</v>
          </cell>
          <cell r="O4486">
            <v>0.01</v>
          </cell>
          <cell r="P4486">
            <v>0</v>
          </cell>
          <cell r="Q4486">
            <v>2</v>
          </cell>
        </row>
        <row r="4487">
          <cell r="A4487" t="str">
            <v>23</v>
          </cell>
          <cell r="B4487" t="str">
            <v>02022</v>
          </cell>
          <cell r="C4487" t="str">
            <v>Прав.от-ние г.Крас-ка УФК по КК</v>
          </cell>
          <cell r="E4487" t="str">
            <v>06</v>
          </cell>
          <cell r="F4487" t="str">
            <v>0</v>
          </cell>
          <cell r="G4487" t="str">
            <v>Ф</v>
          </cell>
          <cell r="H4487">
            <v>860.74</v>
          </cell>
          <cell r="I4487">
            <v>860.74</v>
          </cell>
          <cell r="J4487">
            <v>0</v>
          </cell>
          <cell r="K4487">
            <v>979.68</v>
          </cell>
          <cell r="L4487">
            <v>0</v>
          </cell>
          <cell r="M4487">
            <v>860.74</v>
          </cell>
          <cell r="N4487">
            <v>0</v>
          </cell>
          <cell r="O4487">
            <v>0</v>
          </cell>
          <cell r="P4487">
            <v>0</v>
          </cell>
          <cell r="Q4487">
            <v>1</v>
          </cell>
        </row>
        <row r="4488">
          <cell r="A4488" t="str">
            <v>23</v>
          </cell>
          <cell r="B4488" t="str">
            <v>02024</v>
          </cell>
          <cell r="C4488" t="str">
            <v>Кир. районная общ. орг. инв.</v>
          </cell>
          <cell r="D4488" t="str">
            <v>ВОИ</v>
          </cell>
          <cell r="E4488" t="str">
            <v>06</v>
          </cell>
          <cell r="F4488" t="str">
            <v>0</v>
          </cell>
          <cell r="G4488" t="str">
            <v>И</v>
          </cell>
          <cell r="H4488">
            <v>1113.54</v>
          </cell>
          <cell r="I4488">
            <v>413.54</v>
          </cell>
          <cell r="J4488">
            <v>0</v>
          </cell>
          <cell r="K4488">
            <v>0</v>
          </cell>
          <cell r="L4488">
            <v>0</v>
          </cell>
          <cell r="M4488">
            <v>1113.54</v>
          </cell>
          <cell r="N4488">
            <v>0</v>
          </cell>
          <cell r="O4488">
            <v>0</v>
          </cell>
          <cell r="P4488">
            <v>-700</v>
          </cell>
          <cell r="Q4488">
            <v>4</v>
          </cell>
        </row>
        <row r="4489">
          <cell r="A4489" t="str">
            <v>23</v>
          </cell>
          <cell r="B4489" t="str">
            <v>02025</v>
          </cell>
          <cell r="C4489" t="str">
            <v>Отдел вневед. охр. ОВД  Кир. р-на</v>
          </cell>
          <cell r="D4489" t="str">
            <v>УВД</v>
          </cell>
          <cell r="E4489" t="str">
            <v>06</v>
          </cell>
          <cell r="F4489" t="str">
            <v>0</v>
          </cell>
          <cell r="G4489" t="str">
            <v>Ф</v>
          </cell>
          <cell r="H4489">
            <v>4491.93</v>
          </cell>
          <cell r="I4489">
            <v>4491.93</v>
          </cell>
          <cell r="J4489">
            <v>0</v>
          </cell>
          <cell r="K4489">
            <v>4801.1899999999996</v>
          </cell>
          <cell r="L4489">
            <v>0</v>
          </cell>
          <cell r="M4489">
            <v>4491.93</v>
          </cell>
          <cell r="N4489">
            <v>0</v>
          </cell>
          <cell r="O4489">
            <v>0</v>
          </cell>
          <cell r="P4489">
            <v>0</v>
          </cell>
          <cell r="Q4489">
            <v>1</v>
          </cell>
        </row>
        <row r="4490">
          <cell r="A4490" t="str">
            <v>23</v>
          </cell>
          <cell r="B4490" t="str">
            <v>02026</v>
          </cell>
          <cell r="C4490" t="str">
            <v>ООО "Версия-3"</v>
          </cell>
          <cell r="D4490" t="str">
            <v>ООО</v>
          </cell>
          <cell r="E4490" t="str">
            <v>05</v>
          </cell>
          <cell r="F4490" t="str">
            <v>0</v>
          </cell>
          <cell r="G4490" t="str">
            <v>5</v>
          </cell>
          <cell r="H4490">
            <v>11762.81</v>
          </cell>
          <cell r="I4490">
            <v>9971.7999999999993</v>
          </cell>
          <cell r="J4490">
            <v>0</v>
          </cell>
          <cell r="K4490">
            <v>0</v>
          </cell>
          <cell r="L4490">
            <v>0</v>
          </cell>
          <cell r="M4490">
            <v>11971.8</v>
          </cell>
          <cell r="N4490">
            <v>0</v>
          </cell>
          <cell r="O4490">
            <v>0</v>
          </cell>
          <cell r="P4490">
            <v>-2000</v>
          </cell>
          <cell r="Q4490">
            <v>13</v>
          </cell>
        </row>
        <row r="4491">
          <cell r="A4491" t="str">
            <v>23</v>
          </cell>
          <cell r="B4491" t="str">
            <v>02027</v>
          </cell>
          <cell r="C4491" t="str">
            <v>ООО ПКЦ "Регина"</v>
          </cell>
          <cell r="D4491" t="str">
            <v>ООО</v>
          </cell>
          <cell r="E4491" t="str">
            <v>06</v>
          </cell>
          <cell r="F4491" t="str">
            <v>0</v>
          </cell>
          <cell r="G4491" t="str">
            <v>5</v>
          </cell>
          <cell r="H4491">
            <v>147.08000000000001</v>
          </cell>
          <cell r="I4491">
            <v>147.08000000000001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147.08000000000001</v>
          </cell>
          <cell r="P4491">
            <v>0</v>
          </cell>
          <cell r="Q4491">
            <v>2</v>
          </cell>
        </row>
        <row r="4492">
          <cell r="A4492" t="str">
            <v>23</v>
          </cell>
          <cell r="B4492" t="str">
            <v>02028</v>
          </cell>
          <cell r="C4492" t="str">
            <v>ООО "Плисак"</v>
          </cell>
          <cell r="D4492" t="str">
            <v>ООО</v>
          </cell>
          <cell r="E4492" t="str">
            <v>05</v>
          </cell>
          <cell r="F4492" t="str">
            <v>0</v>
          </cell>
          <cell r="G4492" t="str">
            <v>5</v>
          </cell>
          <cell r="H4492">
            <v>3724.46</v>
          </cell>
          <cell r="I4492">
            <v>7448.84</v>
          </cell>
          <cell r="J4492">
            <v>0</v>
          </cell>
          <cell r="K4492">
            <v>3153.53</v>
          </cell>
          <cell r="L4492">
            <v>0</v>
          </cell>
          <cell r="M4492">
            <v>3724.46</v>
          </cell>
          <cell r="N4492">
            <v>0</v>
          </cell>
          <cell r="O4492">
            <v>3724.38</v>
          </cell>
          <cell r="P4492">
            <v>0</v>
          </cell>
          <cell r="Q4492">
            <v>1</v>
          </cell>
        </row>
        <row r="4493">
          <cell r="A4493" t="str">
            <v>23</v>
          </cell>
          <cell r="B4493" t="str">
            <v>02029</v>
          </cell>
          <cell r="C4493" t="str">
            <v>ИП Литвинов Е.В.</v>
          </cell>
          <cell r="D4493" t="str">
            <v>ИП</v>
          </cell>
          <cell r="E4493" t="str">
            <v>06</v>
          </cell>
          <cell r="F4493" t="str">
            <v>0</v>
          </cell>
          <cell r="G4493" t="str">
            <v>5</v>
          </cell>
          <cell r="H4493">
            <v>2371.5100000000002</v>
          </cell>
          <cell r="I4493">
            <v>2371.5100000000002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2371.5100000000002</v>
          </cell>
          <cell r="P4493">
            <v>0</v>
          </cell>
          <cell r="Q4493">
            <v>1</v>
          </cell>
        </row>
        <row r="4494">
          <cell r="A4494" t="str">
            <v>23</v>
          </cell>
          <cell r="B4494" t="str">
            <v>02030</v>
          </cell>
          <cell r="C4494" t="str">
            <v>ИП Юсупов А.Р.</v>
          </cell>
          <cell r="D4494" t="str">
            <v>ИП</v>
          </cell>
          <cell r="E4494" t="str">
            <v>06</v>
          </cell>
          <cell r="F4494" t="str">
            <v>0</v>
          </cell>
          <cell r="G4494" t="str">
            <v>5</v>
          </cell>
          <cell r="H4494">
            <v>716.31</v>
          </cell>
          <cell r="I4494">
            <v>281.98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281.98</v>
          </cell>
          <cell r="P4494">
            <v>0</v>
          </cell>
          <cell r="Q4494">
            <v>2</v>
          </cell>
        </row>
        <row r="4495">
          <cell r="A4495" t="str">
            <v>23</v>
          </cell>
          <cell r="B4495" t="str">
            <v>02031</v>
          </cell>
          <cell r="C4495" t="str">
            <v>ООО"Ретро-Авто"</v>
          </cell>
          <cell r="D4495" t="str">
            <v>ООО</v>
          </cell>
          <cell r="E4495" t="str">
            <v>05</v>
          </cell>
          <cell r="F4495" t="str">
            <v>0</v>
          </cell>
          <cell r="G4495" t="str">
            <v>5</v>
          </cell>
          <cell r="H4495">
            <v>148.78</v>
          </cell>
          <cell r="I4495">
            <v>41.2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41.2</v>
          </cell>
          <cell r="P4495">
            <v>0</v>
          </cell>
          <cell r="Q4495">
            <v>1</v>
          </cell>
        </row>
        <row r="4496">
          <cell r="A4496" t="str">
            <v>23</v>
          </cell>
          <cell r="B4496" t="str">
            <v>02032</v>
          </cell>
          <cell r="C4496" t="str">
            <v>ИП Звездова Т.А.</v>
          </cell>
          <cell r="D4496" t="str">
            <v>ИП</v>
          </cell>
          <cell r="E4496" t="str">
            <v>05</v>
          </cell>
          <cell r="F4496" t="str">
            <v>0</v>
          </cell>
          <cell r="G4496" t="str">
            <v>5</v>
          </cell>
          <cell r="H4496">
            <v>0</v>
          </cell>
          <cell r="I4496">
            <v>0</v>
          </cell>
          <cell r="J4496">
            <v>-8.51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-8.51</v>
          </cell>
          <cell r="Q4496">
            <v>1</v>
          </cell>
        </row>
        <row r="4497">
          <cell r="A4497" t="str">
            <v>23</v>
          </cell>
          <cell r="B4497" t="str">
            <v>02033</v>
          </cell>
          <cell r="C4497" t="str">
            <v>ООО ПКФ "Сибкраска"</v>
          </cell>
          <cell r="D4497" t="str">
            <v>ПКФ</v>
          </cell>
          <cell r="E4497" t="str">
            <v>08</v>
          </cell>
          <cell r="F4497" t="str">
            <v>0</v>
          </cell>
          <cell r="G4497" t="str">
            <v>5</v>
          </cell>
          <cell r="H4497">
            <v>32.85</v>
          </cell>
          <cell r="I4497">
            <v>0</v>
          </cell>
          <cell r="J4497">
            <v>0</v>
          </cell>
          <cell r="K4497">
            <v>32.85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</row>
        <row r="4498">
          <cell r="A4498" t="str">
            <v>23</v>
          </cell>
          <cell r="B4498" t="str">
            <v>02034</v>
          </cell>
          <cell r="C4498" t="str">
            <v>ООО "Леда-2000"</v>
          </cell>
          <cell r="D4498" t="str">
            <v>ООО</v>
          </cell>
          <cell r="E4498" t="str">
            <v>05</v>
          </cell>
          <cell r="F4498" t="str">
            <v>0</v>
          </cell>
          <cell r="G4498" t="str">
            <v>5</v>
          </cell>
          <cell r="H4498">
            <v>95.15</v>
          </cell>
          <cell r="I4498">
            <v>95.15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95.15</v>
          </cell>
          <cell r="P4498">
            <v>0</v>
          </cell>
          <cell r="Q4498">
            <v>2</v>
          </cell>
        </row>
        <row r="4499">
          <cell r="A4499" t="str">
            <v>23</v>
          </cell>
          <cell r="B4499" t="str">
            <v>02035</v>
          </cell>
          <cell r="C4499" t="str">
            <v>Храм Свято-Никольский</v>
          </cell>
          <cell r="E4499" t="str">
            <v>06</v>
          </cell>
          <cell r="F4499" t="str">
            <v>0</v>
          </cell>
          <cell r="G4499" t="str">
            <v>Ц</v>
          </cell>
          <cell r="H4499">
            <v>261.67</v>
          </cell>
          <cell r="I4499">
            <v>0</v>
          </cell>
          <cell r="J4499">
            <v>-115.08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-115.08</v>
          </cell>
          <cell r="Q4499">
            <v>1</v>
          </cell>
        </row>
        <row r="4500">
          <cell r="A4500" t="str">
            <v>23</v>
          </cell>
          <cell r="B4500" t="str">
            <v>02037</v>
          </cell>
          <cell r="C4500" t="str">
            <v>ООО "Сибстрой"</v>
          </cell>
          <cell r="D4500" t="str">
            <v>ООО</v>
          </cell>
          <cell r="E4500" t="str">
            <v>05</v>
          </cell>
          <cell r="F4500" t="str">
            <v>0</v>
          </cell>
          <cell r="G4500" t="str">
            <v>5</v>
          </cell>
          <cell r="H4500">
            <v>1469.04</v>
          </cell>
          <cell r="I4500">
            <v>1464.33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1464.33</v>
          </cell>
          <cell r="P4500">
            <v>0</v>
          </cell>
          <cell r="Q4500">
            <v>5</v>
          </cell>
        </row>
        <row r="4501">
          <cell r="A4501" t="str">
            <v>23</v>
          </cell>
          <cell r="B4501" t="str">
            <v>02039</v>
          </cell>
          <cell r="C4501" t="str">
            <v xml:space="preserve"> ГУ " ПЧ-4 "</v>
          </cell>
          <cell r="D4501" t="str">
            <v>ГУ</v>
          </cell>
          <cell r="E4501" t="str">
            <v>06</v>
          </cell>
          <cell r="F4501" t="str">
            <v>ПЧ</v>
          </cell>
          <cell r="G4501" t="str">
            <v>Ф</v>
          </cell>
          <cell r="H4501">
            <v>3004.94</v>
          </cell>
          <cell r="I4501">
            <v>3004.94</v>
          </cell>
          <cell r="J4501">
            <v>0</v>
          </cell>
          <cell r="K4501">
            <v>3492.61</v>
          </cell>
          <cell r="L4501">
            <v>0</v>
          </cell>
          <cell r="M4501">
            <v>3004.94</v>
          </cell>
          <cell r="N4501">
            <v>0</v>
          </cell>
          <cell r="O4501">
            <v>0</v>
          </cell>
          <cell r="P4501">
            <v>0</v>
          </cell>
          <cell r="Q4501">
            <v>2</v>
          </cell>
        </row>
        <row r="4502">
          <cell r="A4502" t="str">
            <v>23</v>
          </cell>
          <cell r="B4502" t="str">
            <v>02040</v>
          </cell>
          <cell r="C4502" t="str">
            <v>ФЛ Грузиненко А.В.</v>
          </cell>
          <cell r="D4502" t="str">
            <v>ФЛ</v>
          </cell>
          <cell r="E4502" t="str">
            <v>05</v>
          </cell>
          <cell r="F4502" t="str">
            <v>0</v>
          </cell>
          <cell r="G4502" t="str">
            <v>5</v>
          </cell>
          <cell r="H4502">
            <v>41.16</v>
          </cell>
          <cell r="I4502">
            <v>0</v>
          </cell>
          <cell r="J4502">
            <v>-793.87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-793.87</v>
          </cell>
          <cell r="Q4502">
            <v>1</v>
          </cell>
        </row>
        <row r="4503">
          <cell r="A4503" t="str">
            <v>23</v>
          </cell>
          <cell r="B4503" t="str">
            <v>02041</v>
          </cell>
          <cell r="C4503" t="str">
            <v>ИП Лапшов А.Н.</v>
          </cell>
          <cell r="D4503" t="str">
            <v>ИП</v>
          </cell>
          <cell r="E4503" t="str">
            <v>05</v>
          </cell>
          <cell r="F4503" t="str">
            <v>0</v>
          </cell>
          <cell r="G4503" t="str">
            <v>5</v>
          </cell>
          <cell r="H4503">
            <v>35.69</v>
          </cell>
          <cell r="I4503">
            <v>0</v>
          </cell>
          <cell r="J4503">
            <v>-97.68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-97.68</v>
          </cell>
          <cell r="Q4503">
            <v>1</v>
          </cell>
        </row>
        <row r="4504">
          <cell r="A4504" t="str">
            <v>23</v>
          </cell>
          <cell r="B4504" t="str">
            <v>02043</v>
          </cell>
          <cell r="C4504" t="str">
            <v>ООО "Кардинал"</v>
          </cell>
          <cell r="D4504" t="str">
            <v>ООО</v>
          </cell>
          <cell r="E4504" t="str">
            <v>06</v>
          </cell>
          <cell r="F4504" t="str">
            <v>0</v>
          </cell>
          <cell r="G4504" t="str">
            <v>5</v>
          </cell>
          <cell r="H4504">
            <v>175.21</v>
          </cell>
          <cell r="I4504">
            <v>350.42</v>
          </cell>
          <cell r="J4504">
            <v>0</v>
          </cell>
          <cell r="K4504">
            <v>175.21</v>
          </cell>
          <cell r="L4504">
            <v>0</v>
          </cell>
          <cell r="M4504">
            <v>350.42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</row>
        <row r="4505">
          <cell r="A4505" t="str">
            <v>23</v>
          </cell>
          <cell r="B4505" t="str">
            <v>02044</v>
          </cell>
          <cell r="C4505" t="str">
            <v>ООО "Версия-Вариант-2"</v>
          </cell>
          <cell r="D4505" t="str">
            <v>ООО</v>
          </cell>
          <cell r="E4505" t="str">
            <v>05</v>
          </cell>
          <cell r="F4505" t="str">
            <v>0</v>
          </cell>
          <cell r="G4505" t="str">
            <v>5</v>
          </cell>
          <cell r="H4505">
            <v>10.96</v>
          </cell>
          <cell r="I4505">
            <v>0</v>
          </cell>
          <cell r="J4505">
            <v>-105.39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-105.39</v>
          </cell>
          <cell r="Q4505">
            <v>0</v>
          </cell>
        </row>
        <row r="4506">
          <cell r="A4506" t="str">
            <v>23</v>
          </cell>
          <cell r="B4506" t="str">
            <v>02045</v>
          </cell>
          <cell r="C4506" t="str">
            <v>ИП Беляева С.Н.</v>
          </cell>
          <cell r="D4506" t="str">
            <v>ИП</v>
          </cell>
          <cell r="E4506" t="str">
            <v>05</v>
          </cell>
          <cell r="F4506" t="str">
            <v>0</v>
          </cell>
          <cell r="G4506" t="str">
            <v>5</v>
          </cell>
          <cell r="H4506">
            <v>106.1</v>
          </cell>
          <cell r="I4506">
            <v>99.13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99.13</v>
          </cell>
          <cell r="P4506">
            <v>0</v>
          </cell>
          <cell r="Q4506">
            <v>1</v>
          </cell>
        </row>
        <row r="4507">
          <cell r="A4507" t="str">
            <v>23</v>
          </cell>
          <cell r="B4507" t="str">
            <v>02046</v>
          </cell>
          <cell r="C4507" t="str">
            <v>ООО ЛИА"Сталкер"</v>
          </cell>
          <cell r="D4507" t="str">
            <v>ООО</v>
          </cell>
          <cell r="E4507" t="str">
            <v>06</v>
          </cell>
          <cell r="F4507" t="str">
            <v>0</v>
          </cell>
          <cell r="G4507" t="str">
            <v>5</v>
          </cell>
          <cell r="H4507">
            <v>113.28</v>
          </cell>
          <cell r="I4507">
            <v>0</v>
          </cell>
          <cell r="J4507">
            <v>-469.29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-469.29</v>
          </cell>
          <cell r="Q4507">
            <v>1</v>
          </cell>
        </row>
        <row r="4508">
          <cell r="A4508" t="str">
            <v>23</v>
          </cell>
          <cell r="B4508" t="str">
            <v>02047</v>
          </cell>
          <cell r="C4508" t="str">
            <v>ООО Корпорация "Сиблесиндустрия"</v>
          </cell>
          <cell r="D4508" t="str">
            <v>ООО</v>
          </cell>
          <cell r="E4508" t="str">
            <v>05</v>
          </cell>
          <cell r="G4508" t="str">
            <v>5</v>
          </cell>
          <cell r="H4508">
            <v>688.74</v>
          </cell>
          <cell r="I4508">
            <v>780.8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780.8</v>
          </cell>
          <cell r="P4508">
            <v>0</v>
          </cell>
          <cell r="Q4508">
            <v>1</v>
          </cell>
        </row>
        <row r="4509">
          <cell r="A4509" t="str">
            <v>23</v>
          </cell>
          <cell r="B4509" t="str">
            <v>02048</v>
          </cell>
          <cell r="C4509" t="str">
            <v>ООО "Грейн-Сиб"</v>
          </cell>
          <cell r="D4509" t="str">
            <v>ООО</v>
          </cell>
          <cell r="E4509" t="str">
            <v>05</v>
          </cell>
          <cell r="F4509" t="str">
            <v>0</v>
          </cell>
          <cell r="G4509" t="str">
            <v>5</v>
          </cell>
          <cell r="H4509">
            <v>337.77</v>
          </cell>
          <cell r="I4509">
            <v>331.94</v>
          </cell>
          <cell r="J4509">
            <v>0</v>
          </cell>
          <cell r="K4509">
            <v>0</v>
          </cell>
          <cell r="L4509">
            <v>0</v>
          </cell>
          <cell r="M4509">
            <v>340</v>
          </cell>
          <cell r="N4509">
            <v>0</v>
          </cell>
          <cell r="O4509">
            <v>0</v>
          </cell>
          <cell r="P4509">
            <v>-8.06</v>
          </cell>
          <cell r="Q4509">
            <v>2</v>
          </cell>
        </row>
        <row r="4510">
          <cell r="A4510" t="str">
            <v>23</v>
          </cell>
          <cell r="B4510" t="str">
            <v>02049</v>
          </cell>
          <cell r="C4510" t="str">
            <v>Отд.батальон конв.службы милиции УВД</v>
          </cell>
          <cell r="E4510" t="str">
            <v>05</v>
          </cell>
          <cell r="F4510" t="str">
            <v>0</v>
          </cell>
          <cell r="G4510" t="str">
            <v>Ф</v>
          </cell>
          <cell r="H4510">
            <v>2289.39</v>
          </cell>
          <cell r="I4510">
            <v>2289.39</v>
          </cell>
          <cell r="J4510">
            <v>0</v>
          </cell>
          <cell r="K4510">
            <v>2511.61</v>
          </cell>
          <cell r="L4510">
            <v>0</v>
          </cell>
          <cell r="M4510">
            <v>2289.39</v>
          </cell>
          <cell r="N4510">
            <v>0</v>
          </cell>
          <cell r="O4510">
            <v>0</v>
          </cell>
          <cell r="P4510">
            <v>0</v>
          </cell>
          <cell r="Q4510">
            <v>1</v>
          </cell>
        </row>
        <row r="4511">
          <cell r="A4511" t="str">
            <v>23</v>
          </cell>
          <cell r="B4511" t="str">
            <v>02050</v>
          </cell>
          <cell r="C4511" t="str">
            <v>ООО ПКФ "Рубина"</v>
          </cell>
          <cell r="D4511" t="str">
            <v>ПКФ</v>
          </cell>
          <cell r="E4511" t="str">
            <v>05</v>
          </cell>
          <cell r="F4511" t="str">
            <v>0</v>
          </cell>
          <cell r="G4511" t="str">
            <v>5</v>
          </cell>
          <cell r="H4511">
            <v>261.67</v>
          </cell>
          <cell r="I4511">
            <v>0</v>
          </cell>
          <cell r="J4511">
            <v>-0.57999999999999996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-0.57999999999999996</v>
          </cell>
          <cell r="Q4511">
            <v>1</v>
          </cell>
        </row>
        <row r="4512">
          <cell r="A4512" t="str">
            <v>23</v>
          </cell>
          <cell r="B4512" t="str">
            <v>02051</v>
          </cell>
          <cell r="C4512" t="str">
            <v>ФЛ Бартко Т.И.</v>
          </cell>
          <cell r="D4512" t="str">
            <v>ФЛ</v>
          </cell>
          <cell r="E4512" t="str">
            <v>05</v>
          </cell>
          <cell r="F4512" t="str">
            <v>0</v>
          </cell>
          <cell r="G4512" t="str">
            <v>5</v>
          </cell>
          <cell r="H4512">
            <v>130.84</v>
          </cell>
          <cell r="I4512">
            <v>130.84</v>
          </cell>
          <cell r="J4512">
            <v>0</v>
          </cell>
          <cell r="K4512">
            <v>0</v>
          </cell>
          <cell r="L4512">
            <v>0</v>
          </cell>
          <cell r="M4512">
            <v>130.84</v>
          </cell>
          <cell r="N4512">
            <v>0</v>
          </cell>
          <cell r="O4512">
            <v>0</v>
          </cell>
          <cell r="P4512">
            <v>0</v>
          </cell>
          <cell r="Q4512">
            <v>1</v>
          </cell>
        </row>
        <row r="4513">
          <cell r="A4513" t="str">
            <v>23</v>
          </cell>
          <cell r="B4513" t="str">
            <v>02052</v>
          </cell>
          <cell r="C4513" t="str">
            <v>ФЛ Манаев С.В.</v>
          </cell>
          <cell r="D4513" t="str">
            <v>ФЛ</v>
          </cell>
          <cell r="G4513" t="str">
            <v>5</v>
          </cell>
          <cell r="H4513">
            <v>29.27</v>
          </cell>
          <cell r="I4513">
            <v>0</v>
          </cell>
          <cell r="J4513">
            <v>-1809.67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-1809.67</v>
          </cell>
          <cell r="Q4513">
            <v>1</v>
          </cell>
        </row>
        <row r="4514">
          <cell r="A4514" t="str">
            <v>23</v>
          </cell>
          <cell r="B4514" t="str">
            <v>02053</v>
          </cell>
          <cell r="C4514" t="str">
            <v>ЗАО "Сиб. стек. комп."</v>
          </cell>
          <cell r="D4514" t="str">
            <v>ЗАО</v>
          </cell>
          <cell r="E4514" t="str">
            <v>05</v>
          </cell>
          <cell r="F4514" t="str">
            <v>Л</v>
          </cell>
          <cell r="G4514" t="str">
            <v>5</v>
          </cell>
          <cell r="H4514">
            <v>16949.52</v>
          </cell>
          <cell r="I4514">
            <v>11949.52</v>
          </cell>
          <cell r="J4514">
            <v>0</v>
          </cell>
          <cell r="K4514">
            <v>0</v>
          </cell>
          <cell r="L4514">
            <v>0</v>
          </cell>
          <cell r="M4514">
            <v>10000</v>
          </cell>
          <cell r="N4514">
            <v>0</v>
          </cell>
          <cell r="O4514">
            <v>1949.52</v>
          </cell>
          <cell r="P4514">
            <v>0</v>
          </cell>
          <cell r="Q4514">
            <v>2</v>
          </cell>
        </row>
        <row r="4515">
          <cell r="A4515" t="str">
            <v>23</v>
          </cell>
          <cell r="B4515" t="str">
            <v>02054</v>
          </cell>
          <cell r="C4515" t="str">
            <v>Нотариус Ампилогова Н.А.</v>
          </cell>
          <cell r="D4515" t="str">
            <v>Ю/К</v>
          </cell>
          <cell r="E4515" t="str">
            <v>06</v>
          </cell>
          <cell r="F4515" t="str">
            <v>0</v>
          </cell>
          <cell r="G4515" t="str">
            <v>5</v>
          </cell>
          <cell r="H4515">
            <v>386.09</v>
          </cell>
          <cell r="I4515">
            <v>386.09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386.09</v>
          </cell>
          <cell r="P4515">
            <v>0</v>
          </cell>
          <cell r="Q4515">
            <v>1</v>
          </cell>
        </row>
        <row r="4516">
          <cell r="A4516" t="str">
            <v>23</v>
          </cell>
          <cell r="B4516" t="str">
            <v>02055</v>
          </cell>
          <cell r="C4516" t="str">
            <v>ГОУ Проф. лицей №54</v>
          </cell>
          <cell r="E4516" t="str">
            <v>05</v>
          </cell>
          <cell r="F4516" t="str">
            <v>0</v>
          </cell>
          <cell r="G4516" t="str">
            <v>Ф</v>
          </cell>
          <cell r="H4516">
            <v>6868.56</v>
          </cell>
          <cell r="I4516">
            <v>81.03</v>
          </cell>
          <cell r="J4516">
            <v>0</v>
          </cell>
          <cell r="K4516">
            <v>0</v>
          </cell>
          <cell r="L4516">
            <v>0</v>
          </cell>
          <cell r="M4516">
            <v>82</v>
          </cell>
          <cell r="N4516">
            <v>0</v>
          </cell>
          <cell r="O4516">
            <v>0</v>
          </cell>
          <cell r="P4516">
            <v>-0.97</v>
          </cell>
          <cell r="Q4516">
            <v>5</v>
          </cell>
        </row>
        <row r="4517">
          <cell r="A4517" t="str">
            <v>23</v>
          </cell>
          <cell r="B4517" t="str">
            <v>02056</v>
          </cell>
          <cell r="C4517" t="str">
            <v>ЧП Латыш З.Я.</v>
          </cell>
          <cell r="D4517" t="str">
            <v>ЧП</v>
          </cell>
          <cell r="E4517" t="str">
            <v>08</v>
          </cell>
          <cell r="F4517" t="str">
            <v>0</v>
          </cell>
          <cell r="G4517" t="str">
            <v>5</v>
          </cell>
          <cell r="H4517">
            <v>350.41</v>
          </cell>
          <cell r="I4517">
            <v>0</v>
          </cell>
          <cell r="J4517">
            <v>-1208.8900000000001</v>
          </cell>
          <cell r="K4517">
            <v>355.89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-1208.8900000000001</v>
          </cell>
          <cell r="Q4517">
            <v>0</v>
          </cell>
        </row>
        <row r="4518">
          <cell r="A4518" t="str">
            <v>23</v>
          </cell>
          <cell r="B4518" t="str">
            <v>02057</v>
          </cell>
          <cell r="C4518" t="str">
            <v>ООО "Металлохозснаб"</v>
          </cell>
          <cell r="D4518" t="str">
            <v>ООО</v>
          </cell>
          <cell r="E4518" t="str">
            <v>05</v>
          </cell>
          <cell r="F4518" t="str">
            <v>0</v>
          </cell>
          <cell r="G4518" t="str">
            <v>5</v>
          </cell>
          <cell r="H4518">
            <v>23.79</v>
          </cell>
          <cell r="I4518">
            <v>0</v>
          </cell>
          <cell r="J4518">
            <v>-88.62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-88.62</v>
          </cell>
          <cell r="Q4518">
            <v>1</v>
          </cell>
        </row>
        <row r="4519">
          <cell r="A4519" t="str">
            <v>23</v>
          </cell>
          <cell r="B4519" t="str">
            <v>02058</v>
          </cell>
          <cell r="C4519" t="str">
            <v>ООО "ССЗ им. Побежимова Г.Т."</v>
          </cell>
          <cell r="D4519" t="str">
            <v>ООО</v>
          </cell>
          <cell r="E4519" t="str">
            <v>05</v>
          </cell>
          <cell r="F4519" t="str">
            <v>Л</v>
          </cell>
          <cell r="G4519" t="str">
            <v>2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1</v>
          </cell>
        </row>
        <row r="4520">
          <cell r="A4520" t="str">
            <v>23</v>
          </cell>
          <cell r="B4520" t="str">
            <v>02059</v>
          </cell>
          <cell r="C4520" t="str">
            <v>ФЛ Соколова Н.Н.</v>
          </cell>
          <cell r="D4520" t="str">
            <v>ФЛ</v>
          </cell>
          <cell r="E4520" t="str">
            <v>06</v>
          </cell>
          <cell r="F4520" t="str">
            <v>0</v>
          </cell>
          <cell r="G4520" t="str">
            <v>5</v>
          </cell>
          <cell r="H4520">
            <v>141.79</v>
          </cell>
          <cell r="I4520">
            <v>140.72999999999999</v>
          </cell>
          <cell r="J4520">
            <v>0</v>
          </cell>
          <cell r="K4520">
            <v>0</v>
          </cell>
          <cell r="L4520">
            <v>0</v>
          </cell>
          <cell r="M4520">
            <v>140.72999999999999</v>
          </cell>
          <cell r="N4520">
            <v>0</v>
          </cell>
          <cell r="O4520">
            <v>0</v>
          </cell>
          <cell r="P4520">
            <v>0</v>
          </cell>
          <cell r="Q4520">
            <v>1</v>
          </cell>
        </row>
        <row r="4521">
          <cell r="A4521" t="str">
            <v>23</v>
          </cell>
          <cell r="B4521" t="str">
            <v>02060</v>
          </cell>
          <cell r="C4521" t="str">
            <v>ООО"Транс-ЭП"</v>
          </cell>
          <cell r="D4521" t="str">
            <v>ООО</v>
          </cell>
          <cell r="E4521" t="str">
            <v>05</v>
          </cell>
          <cell r="F4521" t="str">
            <v>0</v>
          </cell>
          <cell r="G4521" t="str">
            <v>5</v>
          </cell>
          <cell r="H4521">
            <v>202.21</v>
          </cell>
          <cell r="I4521">
            <v>0</v>
          </cell>
          <cell r="J4521">
            <v>-15.49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-15.49</v>
          </cell>
          <cell r="Q4521">
            <v>1</v>
          </cell>
        </row>
        <row r="4522">
          <cell r="A4522" t="str">
            <v>23</v>
          </cell>
          <cell r="B4522" t="str">
            <v>02061</v>
          </cell>
          <cell r="C4522" t="str">
            <v>ИП Вердиев Я.Ф.</v>
          </cell>
          <cell r="D4522" t="str">
            <v>ИП</v>
          </cell>
          <cell r="E4522" t="str">
            <v>06</v>
          </cell>
          <cell r="F4522" t="str">
            <v>0</v>
          </cell>
          <cell r="G4522" t="str">
            <v>5</v>
          </cell>
          <cell r="H4522">
            <v>17.37</v>
          </cell>
          <cell r="I4522">
            <v>0</v>
          </cell>
          <cell r="J4522">
            <v>-67.75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-67.75</v>
          </cell>
          <cell r="Q4522">
            <v>2</v>
          </cell>
        </row>
        <row r="4523">
          <cell r="A4523" t="str">
            <v>23</v>
          </cell>
          <cell r="B4523" t="str">
            <v>02063</v>
          </cell>
          <cell r="C4523" t="str">
            <v>ООО ПВП "Контакт"</v>
          </cell>
          <cell r="D4523" t="str">
            <v>ПКФ</v>
          </cell>
          <cell r="E4523" t="str">
            <v>08</v>
          </cell>
          <cell r="F4523" t="str">
            <v>0</v>
          </cell>
          <cell r="G4523" t="str">
            <v>5</v>
          </cell>
          <cell r="H4523">
            <v>213.53</v>
          </cell>
          <cell r="I4523">
            <v>213.53</v>
          </cell>
          <cell r="J4523">
            <v>0</v>
          </cell>
          <cell r="K4523">
            <v>268.27999999999997</v>
          </cell>
          <cell r="L4523">
            <v>0</v>
          </cell>
          <cell r="M4523">
            <v>213.53</v>
          </cell>
          <cell r="N4523">
            <v>0</v>
          </cell>
          <cell r="O4523">
            <v>0</v>
          </cell>
          <cell r="P4523">
            <v>0</v>
          </cell>
          <cell r="Q4523">
            <v>1</v>
          </cell>
        </row>
        <row r="4524">
          <cell r="A4524" t="str">
            <v>23</v>
          </cell>
          <cell r="B4524" t="str">
            <v>02064</v>
          </cell>
          <cell r="C4524" t="str">
            <v>ИП Александрова  О.Н.</v>
          </cell>
          <cell r="D4524" t="str">
            <v>ИП</v>
          </cell>
          <cell r="E4524" t="str">
            <v>05</v>
          </cell>
          <cell r="F4524" t="str">
            <v>0</v>
          </cell>
          <cell r="G4524" t="str">
            <v>5</v>
          </cell>
          <cell r="H4524">
            <v>523.35</v>
          </cell>
          <cell r="I4524">
            <v>523.36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523.36</v>
          </cell>
          <cell r="P4524">
            <v>0</v>
          </cell>
          <cell r="Q4524">
            <v>1</v>
          </cell>
        </row>
        <row r="4525">
          <cell r="A4525" t="str">
            <v>23</v>
          </cell>
          <cell r="B4525" t="str">
            <v>02065</v>
          </cell>
          <cell r="C4525" t="str">
            <v>ООО "Славнефть-Красноярскнефтегаз"</v>
          </cell>
          <cell r="D4525" t="str">
            <v>ООО</v>
          </cell>
          <cell r="E4525" t="str">
            <v>05</v>
          </cell>
          <cell r="F4525" t="str">
            <v>0</v>
          </cell>
          <cell r="G4525" t="str">
            <v>2</v>
          </cell>
          <cell r="H4525">
            <v>1308.3800000000001</v>
          </cell>
          <cell r="I4525">
            <v>1308.3800000000001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1308.3800000000001</v>
          </cell>
          <cell r="P4525">
            <v>0</v>
          </cell>
          <cell r="Q4525">
            <v>1</v>
          </cell>
        </row>
        <row r="4526">
          <cell r="A4526" t="str">
            <v>23</v>
          </cell>
          <cell r="B4526" t="str">
            <v>02066</v>
          </cell>
          <cell r="C4526" t="str">
            <v>ООО "Красноярская текстильная компания"</v>
          </cell>
          <cell r="D4526" t="str">
            <v>ООО</v>
          </cell>
          <cell r="E4526" t="str">
            <v>05</v>
          </cell>
          <cell r="F4526" t="str">
            <v>0</v>
          </cell>
          <cell r="G4526" t="str">
            <v>5</v>
          </cell>
          <cell r="H4526">
            <v>182</v>
          </cell>
          <cell r="I4526">
            <v>394.22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394.22</v>
          </cell>
          <cell r="P4526">
            <v>0</v>
          </cell>
          <cell r="Q4526">
            <v>5</v>
          </cell>
        </row>
        <row r="4527">
          <cell r="A4527" t="str">
            <v>23</v>
          </cell>
          <cell r="B4527" t="str">
            <v>02068</v>
          </cell>
          <cell r="C4527" t="str">
            <v>ООО "Авто-Инвест"</v>
          </cell>
          <cell r="D4527" t="str">
            <v>ООО</v>
          </cell>
          <cell r="F4527" t="str">
            <v>Л</v>
          </cell>
          <cell r="G4527" t="str">
            <v>5</v>
          </cell>
          <cell r="H4527">
            <v>1177.54</v>
          </cell>
          <cell r="I4527">
            <v>1177.54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1177.54</v>
          </cell>
          <cell r="P4527">
            <v>0</v>
          </cell>
          <cell r="Q4527">
            <v>1</v>
          </cell>
        </row>
        <row r="4528">
          <cell r="A4528" t="str">
            <v>23</v>
          </cell>
          <cell r="B4528" t="str">
            <v>02069</v>
          </cell>
          <cell r="C4528" t="str">
            <v>ГП "КрайДЭО" филиал Березовский</v>
          </cell>
          <cell r="D4528" t="str">
            <v>ГП</v>
          </cell>
          <cell r="E4528" t="str">
            <v>08</v>
          </cell>
          <cell r="F4528" t="str">
            <v>0</v>
          </cell>
          <cell r="G4528" t="str">
            <v>2</v>
          </cell>
          <cell r="H4528">
            <v>3098.96</v>
          </cell>
          <cell r="I4528">
            <v>9296.8799999999992</v>
          </cell>
          <cell r="J4528">
            <v>0</v>
          </cell>
          <cell r="K4528">
            <v>3098.96</v>
          </cell>
          <cell r="L4528">
            <v>0</v>
          </cell>
          <cell r="M4528">
            <v>6197.92</v>
          </cell>
          <cell r="N4528">
            <v>0</v>
          </cell>
          <cell r="O4528">
            <v>3098.96</v>
          </cell>
          <cell r="P4528">
            <v>0</v>
          </cell>
          <cell r="Q4528">
            <v>0</v>
          </cell>
        </row>
        <row r="4529">
          <cell r="A4529" t="str">
            <v>23</v>
          </cell>
          <cell r="B4529" t="str">
            <v>02070</v>
          </cell>
          <cell r="C4529" t="str">
            <v>ЧП Алисова Е.Г.</v>
          </cell>
          <cell r="D4529" t="str">
            <v>ЧП</v>
          </cell>
          <cell r="E4529" t="str">
            <v>05</v>
          </cell>
          <cell r="F4529" t="str">
            <v>0</v>
          </cell>
          <cell r="G4529" t="str">
            <v>5</v>
          </cell>
          <cell r="H4529">
            <v>29.27</v>
          </cell>
          <cell r="I4529">
            <v>0</v>
          </cell>
          <cell r="J4529">
            <v>-447.28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-447.28</v>
          </cell>
          <cell r="Q4529">
            <v>1</v>
          </cell>
        </row>
        <row r="4530">
          <cell r="A4530" t="str">
            <v>23</v>
          </cell>
          <cell r="B4530" t="str">
            <v>02071</v>
          </cell>
          <cell r="C4530" t="str">
            <v xml:space="preserve"> МОО ВОИ Свердловского р-на</v>
          </cell>
          <cell r="D4530" t="str">
            <v>ВОИ</v>
          </cell>
          <cell r="E4530" t="str">
            <v>05</v>
          </cell>
          <cell r="F4530" t="str">
            <v>0</v>
          </cell>
          <cell r="G4530" t="str">
            <v>И</v>
          </cell>
          <cell r="H4530">
            <v>1145.27</v>
          </cell>
          <cell r="I4530">
            <v>323.17</v>
          </cell>
          <cell r="J4530">
            <v>0</v>
          </cell>
          <cell r="K4530">
            <v>0</v>
          </cell>
          <cell r="L4530">
            <v>0</v>
          </cell>
          <cell r="M4530">
            <v>850</v>
          </cell>
          <cell r="N4530">
            <v>0</v>
          </cell>
          <cell r="O4530">
            <v>0</v>
          </cell>
          <cell r="P4530">
            <v>-526.83000000000004</v>
          </cell>
          <cell r="Q4530">
            <v>4</v>
          </cell>
        </row>
        <row r="4531">
          <cell r="A4531" t="str">
            <v>23</v>
          </cell>
          <cell r="B4531" t="str">
            <v>02072</v>
          </cell>
          <cell r="C4531" t="str">
            <v>ИП Велев Д.Д.</v>
          </cell>
          <cell r="D4531" t="str">
            <v>ИП</v>
          </cell>
          <cell r="E4531" t="str">
            <v>05</v>
          </cell>
          <cell r="F4531" t="str">
            <v>0</v>
          </cell>
          <cell r="G4531" t="str">
            <v>5</v>
          </cell>
          <cell r="H4531">
            <v>2616.7800000000002</v>
          </cell>
          <cell r="I4531">
            <v>2617.21</v>
          </cell>
          <cell r="J4531">
            <v>0</v>
          </cell>
          <cell r="K4531">
            <v>0</v>
          </cell>
          <cell r="L4531">
            <v>0</v>
          </cell>
          <cell r="M4531">
            <v>2616.7800000000002</v>
          </cell>
          <cell r="N4531">
            <v>0</v>
          </cell>
          <cell r="O4531">
            <v>0.43</v>
          </cell>
          <cell r="P4531">
            <v>0</v>
          </cell>
          <cell r="Q4531">
            <v>3</v>
          </cell>
        </row>
        <row r="4532">
          <cell r="A4532" t="str">
            <v>23</v>
          </cell>
          <cell r="B4532" t="str">
            <v>02073</v>
          </cell>
          <cell r="C4532" t="str">
            <v>ИП Обухова Е.Н.</v>
          </cell>
          <cell r="D4532" t="str">
            <v>ИП</v>
          </cell>
          <cell r="E4532" t="str">
            <v>05</v>
          </cell>
          <cell r="F4532" t="str">
            <v>0</v>
          </cell>
          <cell r="G4532" t="str">
            <v>5</v>
          </cell>
          <cell r="H4532">
            <v>11.9</v>
          </cell>
          <cell r="I4532">
            <v>0</v>
          </cell>
          <cell r="J4532">
            <v>-195.44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-195.44</v>
          </cell>
          <cell r="Q4532">
            <v>1</v>
          </cell>
        </row>
        <row r="4533">
          <cell r="A4533" t="str">
            <v>23</v>
          </cell>
          <cell r="B4533" t="str">
            <v>02074</v>
          </cell>
          <cell r="C4533" t="str">
            <v>ИП Нестерович С.А.</v>
          </cell>
          <cell r="D4533" t="str">
            <v>ИП</v>
          </cell>
          <cell r="E4533" t="str">
            <v>06</v>
          </cell>
          <cell r="F4533" t="str">
            <v>0</v>
          </cell>
          <cell r="G4533" t="str">
            <v>5</v>
          </cell>
          <cell r="H4533">
            <v>1298.19</v>
          </cell>
          <cell r="I4533">
            <v>1298.1300000000001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1298.1300000000001</v>
          </cell>
          <cell r="P4533">
            <v>0</v>
          </cell>
          <cell r="Q4533">
            <v>1</v>
          </cell>
        </row>
        <row r="4534">
          <cell r="A4534" t="str">
            <v>23</v>
          </cell>
          <cell r="B4534" t="str">
            <v>02076</v>
          </cell>
          <cell r="C4534" t="str">
            <v>ФЛ Жеголева Г.В.</v>
          </cell>
          <cell r="D4534" t="str">
            <v>ФЛ</v>
          </cell>
          <cell r="E4534" t="str">
            <v>05</v>
          </cell>
          <cell r="F4534" t="str">
            <v>0</v>
          </cell>
          <cell r="G4534" t="str">
            <v>5</v>
          </cell>
          <cell r="H4534">
            <v>167.27</v>
          </cell>
          <cell r="I4534">
            <v>357.36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357.36</v>
          </cell>
          <cell r="P4534">
            <v>0</v>
          </cell>
          <cell r="Q4534">
            <v>2</v>
          </cell>
        </row>
        <row r="4535">
          <cell r="A4535" t="str">
            <v>23</v>
          </cell>
          <cell r="B4535" t="str">
            <v>02077</v>
          </cell>
          <cell r="C4535" t="str">
            <v>ООО "Общепит Березовского Райпо"</v>
          </cell>
          <cell r="D4535" t="str">
            <v>ООО</v>
          </cell>
          <cell r="E4535" t="str">
            <v>08</v>
          </cell>
          <cell r="F4535" t="str">
            <v>0</v>
          </cell>
          <cell r="G4535" t="str">
            <v>5</v>
          </cell>
          <cell r="H4535">
            <v>475.78</v>
          </cell>
          <cell r="I4535">
            <v>2236.1999999999998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2236.1999999999998</v>
          </cell>
          <cell r="P4535">
            <v>0</v>
          </cell>
          <cell r="Q4535">
            <v>1</v>
          </cell>
        </row>
        <row r="4536">
          <cell r="A4536" t="str">
            <v>23</v>
          </cell>
          <cell r="B4536" t="str">
            <v>02078</v>
          </cell>
          <cell r="C4536" t="str">
            <v>ИП Ростовцев К.Б.</v>
          </cell>
          <cell r="D4536" t="str">
            <v>ИП</v>
          </cell>
          <cell r="E4536" t="str">
            <v>05</v>
          </cell>
          <cell r="F4536" t="str">
            <v>0</v>
          </cell>
          <cell r="G4536" t="str">
            <v>5</v>
          </cell>
          <cell r="H4536">
            <v>70.430000000000007</v>
          </cell>
          <cell r="I4536">
            <v>37.43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37.43</v>
          </cell>
          <cell r="P4536">
            <v>0</v>
          </cell>
          <cell r="Q4536">
            <v>2</v>
          </cell>
        </row>
        <row r="4537">
          <cell r="A4537" t="str">
            <v>23</v>
          </cell>
          <cell r="B4537" t="str">
            <v>02080</v>
          </cell>
          <cell r="C4537" t="str">
            <v>МУ Гор. центр туризма и сод. занят. молод. "Центр путешественников"</v>
          </cell>
          <cell r="D4537" t="str">
            <v>КДМ</v>
          </cell>
          <cell r="E4537" t="str">
            <v>06</v>
          </cell>
          <cell r="F4537" t="str">
            <v>ГР</v>
          </cell>
          <cell r="G4537" t="str">
            <v>Г</v>
          </cell>
          <cell r="H4537">
            <v>46.64</v>
          </cell>
          <cell r="I4537">
            <v>0</v>
          </cell>
          <cell r="J4537">
            <v>-1338.85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-1338.85</v>
          </cell>
          <cell r="Q4537">
            <v>1</v>
          </cell>
        </row>
        <row r="4538">
          <cell r="A4538" t="str">
            <v>23</v>
          </cell>
          <cell r="B4538" t="str">
            <v>02082</v>
          </cell>
          <cell r="C4538" t="str">
            <v>ООО "Кассандра"</v>
          </cell>
          <cell r="D4538" t="str">
            <v>ООО</v>
          </cell>
          <cell r="E4538" t="str">
            <v>05</v>
          </cell>
          <cell r="F4538" t="str">
            <v>0</v>
          </cell>
          <cell r="G4538" t="str">
            <v>5</v>
          </cell>
          <cell r="H4538">
            <v>53.06</v>
          </cell>
          <cell r="I4538">
            <v>94.23</v>
          </cell>
          <cell r="J4538">
            <v>0</v>
          </cell>
          <cell r="K4538">
            <v>0</v>
          </cell>
          <cell r="L4538">
            <v>0</v>
          </cell>
          <cell r="M4538">
            <v>94.23</v>
          </cell>
          <cell r="N4538">
            <v>0</v>
          </cell>
          <cell r="O4538">
            <v>0</v>
          </cell>
          <cell r="P4538">
            <v>0</v>
          </cell>
          <cell r="Q4538">
            <v>1</v>
          </cell>
        </row>
        <row r="4539">
          <cell r="A4539" t="str">
            <v>23</v>
          </cell>
          <cell r="B4539" t="str">
            <v>02084</v>
          </cell>
          <cell r="C4539" t="str">
            <v>ООО "Магистраль 53"</v>
          </cell>
          <cell r="D4539" t="str">
            <v>ООО</v>
          </cell>
          <cell r="E4539" t="str">
            <v>05</v>
          </cell>
          <cell r="F4539" t="str">
            <v>0</v>
          </cell>
          <cell r="G4539" t="str">
            <v>5</v>
          </cell>
          <cell r="H4539">
            <v>21.9</v>
          </cell>
          <cell r="I4539">
            <v>0</v>
          </cell>
          <cell r="J4539">
            <v>-401.32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-401.32</v>
          </cell>
          <cell r="Q4539">
            <v>0</v>
          </cell>
        </row>
        <row r="4540">
          <cell r="A4540" t="str">
            <v>23</v>
          </cell>
          <cell r="B4540" t="str">
            <v>02085</v>
          </cell>
          <cell r="C4540" t="str">
            <v>ООО "Оружейник"</v>
          </cell>
          <cell r="D4540" t="str">
            <v>ООО</v>
          </cell>
          <cell r="E4540" t="str">
            <v>06</v>
          </cell>
          <cell r="F4540" t="str">
            <v>0</v>
          </cell>
          <cell r="G4540" t="str">
            <v>5</v>
          </cell>
          <cell r="H4540">
            <v>141.6</v>
          </cell>
          <cell r="I4540">
            <v>110.4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110.4</v>
          </cell>
          <cell r="P4540">
            <v>0</v>
          </cell>
          <cell r="Q4540">
            <v>1</v>
          </cell>
        </row>
        <row r="4541">
          <cell r="A4541" t="str">
            <v>23</v>
          </cell>
          <cell r="B4541" t="str">
            <v>02086</v>
          </cell>
          <cell r="C4541" t="str">
            <v>ООО ПКФ "Акти"</v>
          </cell>
          <cell r="D4541" t="str">
            <v>ПКФ</v>
          </cell>
          <cell r="E4541" t="str">
            <v>06</v>
          </cell>
          <cell r="F4541" t="str">
            <v>Л</v>
          </cell>
          <cell r="G4541" t="str">
            <v>5</v>
          </cell>
          <cell r="H4541">
            <v>1450.93</v>
          </cell>
          <cell r="I4541">
            <v>1450.93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1450.93</v>
          </cell>
          <cell r="P4541">
            <v>0</v>
          </cell>
          <cell r="Q4541">
            <v>2</v>
          </cell>
        </row>
        <row r="4542">
          <cell r="A4542" t="str">
            <v>23</v>
          </cell>
          <cell r="B4542" t="str">
            <v>02087</v>
          </cell>
          <cell r="C4542" t="str">
            <v>ИП Бобрик Е.Н.</v>
          </cell>
          <cell r="D4542" t="str">
            <v>ИП</v>
          </cell>
          <cell r="E4542" t="str">
            <v>06</v>
          </cell>
          <cell r="F4542" t="str">
            <v>0</v>
          </cell>
          <cell r="G4542" t="str">
            <v>5</v>
          </cell>
          <cell r="H4542">
            <v>75.900000000000006</v>
          </cell>
          <cell r="I4542">
            <v>73.64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73.64</v>
          </cell>
          <cell r="P4542">
            <v>0</v>
          </cell>
          <cell r="Q4542">
            <v>1</v>
          </cell>
        </row>
        <row r="4543">
          <cell r="A4543" t="str">
            <v>23</v>
          </cell>
          <cell r="B4543" t="str">
            <v>02089</v>
          </cell>
          <cell r="C4543" t="str">
            <v>ООО ТД "Ханган"</v>
          </cell>
          <cell r="D4543" t="str">
            <v>ООО</v>
          </cell>
          <cell r="E4543" t="str">
            <v>06</v>
          </cell>
          <cell r="F4543" t="str">
            <v>0</v>
          </cell>
          <cell r="G4543" t="str">
            <v>5</v>
          </cell>
          <cell r="H4543">
            <v>2554.65</v>
          </cell>
          <cell r="I4543">
            <v>0</v>
          </cell>
          <cell r="J4543">
            <v>-2616.2399999999998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-2616.2399999999998</v>
          </cell>
          <cell r="Q4543">
            <v>1</v>
          </cell>
        </row>
        <row r="4544">
          <cell r="A4544" t="str">
            <v>23</v>
          </cell>
          <cell r="B4544" t="str">
            <v>02090</v>
          </cell>
          <cell r="C4544" t="str">
            <v>ООО ПКФ "Стройинструмент"</v>
          </cell>
          <cell r="D4544" t="str">
            <v>ООО</v>
          </cell>
          <cell r="E4544" t="str">
            <v>05</v>
          </cell>
          <cell r="F4544" t="str">
            <v>0</v>
          </cell>
          <cell r="G4544" t="str">
            <v>5</v>
          </cell>
          <cell r="H4544">
            <v>47.58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1</v>
          </cell>
        </row>
        <row r="4545">
          <cell r="A4545" t="str">
            <v>23</v>
          </cell>
          <cell r="B4545" t="str">
            <v>02092</v>
          </cell>
          <cell r="C4545" t="str">
            <v>ООО "Правобережное"</v>
          </cell>
          <cell r="D4545" t="str">
            <v>ООО</v>
          </cell>
          <cell r="E4545" t="str">
            <v>06</v>
          </cell>
          <cell r="F4545" t="str">
            <v>0</v>
          </cell>
          <cell r="G4545" t="str">
            <v>5</v>
          </cell>
          <cell r="H4545">
            <v>0</v>
          </cell>
          <cell r="I4545">
            <v>279.82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279.82</v>
          </cell>
          <cell r="P4545">
            <v>0</v>
          </cell>
          <cell r="Q4545">
            <v>1</v>
          </cell>
        </row>
        <row r="4546">
          <cell r="A4546" t="str">
            <v>23</v>
          </cell>
          <cell r="B4546" t="str">
            <v>02093</v>
          </cell>
          <cell r="C4546" t="str">
            <v>ООО Предприятие  "Движение"</v>
          </cell>
          <cell r="D4546" t="str">
            <v>ООО</v>
          </cell>
          <cell r="E4546" t="str">
            <v>05</v>
          </cell>
          <cell r="F4546" t="str">
            <v>0</v>
          </cell>
          <cell r="G4546" t="str">
            <v>5</v>
          </cell>
          <cell r="H4546">
            <v>99.5</v>
          </cell>
          <cell r="I4546">
            <v>99.5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99.5</v>
          </cell>
          <cell r="P4546">
            <v>0</v>
          </cell>
          <cell r="Q4546">
            <v>1</v>
          </cell>
        </row>
        <row r="4547">
          <cell r="A4547" t="str">
            <v>23</v>
          </cell>
          <cell r="B4547" t="str">
            <v>02094</v>
          </cell>
          <cell r="C4547" t="str">
            <v>ИП Николаева Ю.С.</v>
          </cell>
          <cell r="D4547" t="str">
            <v>ИП</v>
          </cell>
          <cell r="E4547" t="str">
            <v>06</v>
          </cell>
          <cell r="F4547" t="str">
            <v>0</v>
          </cell>
          <cell r="G4547" t="str">
            <v>5</v>
          </cell>
          <cell r="H4547">
            <v>146.13</v>
          </cell>
          <cell r="I4547">
            <v>0</v>
          </cell>
          <cell r="J4547">
            <v>-773.4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-773.4</v>
          </cell>
          <cell r="Q4547">
            <v>1</v>
          </cell>
        </row>
        <row r="4548">
          <cell r="A4548" t="str">
            <v>23</v>
          </cell>
          <cell r="B4548" t="str">
            <v>02095</v>
          </cell>
          <cell r="C4548" t="str">
            <v>ИП Шестакова П.П.</v>
          </cell>
          <cell r="D4548" t="str">
            <v>ИП</v>
          </cell>
          <cell r="E4548" t="str">
            <v>05</v>
          </cell>
          <cell r="F4548" t="str">
            <v>0</v>
          </cell>
          <cell r="G4548" t="str">
            <v>5</v>
          </cell>
          <cell r="H4548">
            <v>40.22</v>
          </cell>
          <cell r="I4548">
            <v>40.22</v>
          </cell>
          <cell r="J4548">
            <v>0</v>
          </cell>
          <cell r="K4548">
            <v>0</v>
          </cell>
          <cell r="L4548">
            <v>0</v>
          </cell>
          <cell r="M4548">
            <v>40.22</v>
          </cell>
          <cell r="N4548">
            <v>0</v>
          </cell>
          <cell r="O4548">
            <v>0</v>
          </cell>
          <cell r="P4548">
            <v>0</v>
          </cell>
          <cell r="Q4548">
            <v>1</v>
          </cell>
        </row>
        <row r="4549">
          <cell r="A4549" t="str">
            <v>23</v>
          </cell>
          <cell r="B4549" t="str">
            <v>02096</v>
          </cell>
          <cell r="C4549" t="str">
            <v>ИП Анущенко А.И.</v>
          </cell>
          <cell r="D4549" t="str">
            <v>ИП</v>
          </cell>
          <cell r="E4549" t="str">
            <v>06</v>
          </cell>
          <cell r="F4549" t="str">
            <v>0</v>
          </cell>
          <cell r="G4549" t="str">
            <v>5</v>
          </cell>
          <cell r="H4549">
            <v>123.29</v>
          </cell>
          <cell r="I4549">
            <v>123.06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123.06</v>
          </cell>
          <cell r="P4549">
            <v>0</v>
          </cell>
          <cell r="Q4549">
            <v>1</v>
          </cell>
        </row>
        <row r="4550">
          <cell r="A4550" t="str">
            <v>23</v>
          </cell>
          <cell r="B4550" t="str">
            <v>02097</v>
          </cell>
          <cell r="C4550" t="str">
            <v>МУ "ЦМИ "Свободное время"</v>
          </cell>
          <cell r="D4550" t="str">
            <v>КДМ</v>
          </cell>
          <cell r="E4550" t="str">
            <v>06</v>
          </cell>
          <cell r="F4550" t="str">
            <v>ГР</v>
          </cell>
          <cell r="G4550" t="str">
            <v>Г</v>
          </cell>
          <cell r="H4550">
            <v>41.16</v>
          </cell>
          <cell r="I4550">
            <v>45.64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45.64</v>
          </cell>
          <cell r="P4550">
            <v>0</v>
          </cell>
          <cell r="Q4550">
            <v>1</v>
          </cell>
        </row>
        <row r="4551">
          <cell r="A4551" t="str">
            <v>23</v>
          </cell>
          <cell r="B4551" t="str">
            <v>02098</v>
          </cell>
          <cell r="C4551" t="str">
            <v>ФЛ Круглова Т.Г.</v>
          </cell>
          <cell r="D4551" t="str">
            <v>ФЛ</v>
          </cell>
          <cell r="E4551" t="str">
            <v>06</v>
          </cell>
          <cell r="F4551" t="str">
            <v>0</v>
          </cell>
          <cell r="G4551" t="str">
            <v>5</v>
          </cell>
          <cell r="H4551">
            <v>88.55</v>
          </cell>
          <cell r="I4551">
            <v>88.55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88.55</v>
          </cell>
          <cell r="P4551">
            <v>0</v>
          </cell>
          <cell r="Q4551">
            <v>2</v>
          </cell>
        </row>
        <row r="4552">
          <cell r="A4552" t="str">
            <v>23</v>
          </cell>
          <cell r="B4552" t="str">
            <v>02099</v>
          </cell>
          <cell r="C4552" t="str">
            <v>ИП Казарян Э.Г.</v>
          </cell>
          <cell r="D4552" t="str">
            <v>ИП</v>
          </cell>
          <cell r="E4552" t="str">
            <v>05</v>
          </cell>
          <cell r="F4552" t="str">
            <v>0</v>
          </cell>
          <cell r="G4552" t="str">
            <v>5</v>
          </cell>
          <cell r="H4552">
            <v>71.37</v>
          </cell>
          <cell r="I4552">
            <v>0</v>
          </cell>
          <cell r="J4552">
            <v>-216.67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-216.67</v>
          </cell>
          <cell r="Q4552">
            <v>1</v>
          </cell>
        </row>
        <row r="4553">
          <cell r="A4553" t="str">
            <v>23</v>
          </cell>
          <cell r="B4553" t="str">
            <v>02100</v>
          </cell>
          <cell r="C4553" t="str">
            <v>ФЛ Медюх И.И. ,ФЛ Дудкинская Н.П.</v>
          </cell>
          <cell r="D4553" t="str">
            <v>ФЛ</v>
          </cell>
          <cell r="E4553" t="str">
            <v>05</v>
          </cell>
          <cell r="F4553" t="str">
            <v>0</v>
          </cell>
          <cell r="G4553" t="str">
            <v>5</v>
          </cell>
          <cell r="H4553">
            <v>192.76</v>
          </cell>
          <cell r="I4553">
            <v>190.54</v>
          </cell>
          <cell r="J4553">
            <v>0</v>
          </cell>
          <cell r="K4553">
            <v>0</v>
          </cell>
          <cell r="L4553">
            <v>0</v>
          </cell>
          <cell r="M4553">
            <v>200</v>
          </cell>
          <cell r="N4553">
            <v>0</v>
          </cell>
          <cell r="O4553">
            <v>0</v>
          </cell>
          <cell r="P4553">
            <v>-9.4600000000000009</v>
          </cell>
          <cell r="Q4553">
            <v>1</v>
          </cell>
        </row>
        <row r="4554">
          <cell r="A4554" t="str">
            <v>23</v>
          </cell>
          <cell r="B4554" t="str">
            <v>02101</v>
          </cell>
          <cell r="D4554" t="str">
            <v>ОАО</v>
          </cell>
          <cell r="G4554" t="str">
            <v>*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1</v>
          </cell>
        </row>
        <row r="4555">
          <cell r="A4555" t="str">
            <v>23</v>
          </cell>
          <cell r="B4555" t="str">
            <v>02102</v>
          </cell>
          <cell r="C4555" t="str">
            <v>ИП Соколов А.А.</v>
          </cell>
          <cell r="D4555" t="str">
            <v>ИП</v>
          </cell>
          <cell r="E4555" t="str">
            <v>05</v>
          </cell>
          <cell r="F4555" t="str">
            <v>0</v>
          </cell>
          <cell r="G4555" t="str">
            <v>5</v>
          </cell>
          <cell r="H4555">
            <v>5784.27</v>
          </cell>
          <cell r="I4555">
            <v>6880.55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6880.55</v>
          </cell>
          <cell r="P4555">
            <v>0</v>
          </cell>
          <cell r="Q4555">
            <v>2</v>
          </cell>
        </row>
        <row r="4556">
          <cell r="A4556" t="str">
            <v>23</v>
          </cell>
          <cell r="B4556" t="str">
            <v>02103</v>
          </cell>
          <cell r="C4556" t="str">
            <v>ИП Саркисян А.С.</v>
          </cell>
          <cell r="D4556" t="str">
            <v>ИП</v>
          </cell>
          <cell r="E4556" t="str">
            <v>06</v>
          </cell>
          <cell r="F4556" t="str">
            <v>0</v>
          </cell>
          <cell r="G4556" t="str">
            <v>5</v>
          </cell>
          <cell r="H4556">
            <v>2378.88</v>
          </cell>
          <cell r="I4556">
            <v>4519.8599999999997</v>
          </cell>
          <cell r="J4556">
            <v>0</v>
          </cell>
          <cell r="K4556">
            <v>0</v>
          </cell>
          <cell r="L4556">
            <v>0</v>
          </cell>
          <cell r="M4556">
            <v>4519.8900000000003</v>
          </cell>
          <cell r="N4556">
            <v>0</v>
          </cell>
          <cell r="O4556">
            <v>0</v>
          </cell>
          <cell r="P4556">
            <v>-0.03</v>
          </cell>
          <cell r="Q4556">
            <v>1</v>
          </cell>
        </row>
        <row r="4557">
          <cell r="A4557" t="str">
            <v>23</v>
          </cell>
          <cell r="B4557" t="str">
            <v>02104</v>
          </cell>
          <cell r="C4557" t="str">
            <v>ФЛ Меркулова Л.А.</v>
          </cell>
          <cell r="D4557" t="str">
            <v>ФЛ</v>
          </cell>
          <cell r="E4557" t="str">
            <v>05</v>
          </cell>
          <cell r="F4557" t="str">
            <v>0</v>
          </cell>
          <cell r="G4557" t="str">
            <v>5</v>
          </cell>
          <cell r="H4557">
            <v>47.58</v>
          </cell>
          <cell r="I4557">
            <v>47.58</v>
          </cell>
          <cell r="J4557">
            <v>0</v>
          </cell>
          <cell r="K4557">
            <v>0</v>
          </cell>
          <cell r="L4557">
            <v>0</v>
          </cell>
          <cell r="M4557">
            <v>47.58</v>
          </cell>
          <cell r="N4557">
            <v>0</v>
          </cell>
          <cell r="O4557">
            <v>0</v>
          </cell>
          <cell r="P4557">
            <v>0</v>
          </cell>
          <cell r="Q4557">
            <v>1</v>
          </cell>
        </row>
        <row r="4558">
          <cell r="A4558" t="str">
            <v>23</v>
          </cell>
          <cell r="B4558" t="str">
            <v>02105</v>
          </cell>
          <cell r="C4558" t="str">
            <v>ООО "ТМ-Прогресс"</v>
          </cell>
          <cell r="D4558" t="str">
            <v>ООО</v>
          </cell>
          <cell r="E4558" t="str">
            <v>05</v>
          </cell>
          <cell r="F4558" t="str">
            <v>0</v>
          </cell>
          <cell r="G4558" t="str">
            <v>5</v>
          </cell>
          <cell r="H4558">
            <v>118</v>
          </cell>
          <cell r="I4558">
            <v>103.07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103.07</v>
          </cell>
          <cell r="P4558">
            <v>0</v>
          </cell>
          <cell r="Q4558">
            <v>1</v>
          </cell>
        </row>
        <row r="4559">
          <cell r="A4559" t="str">
            <v>23</v>
          </cell>
          <cell r="B4559" t="str">
            <v>02106</v>
          </cell>
          <cell r="C4559" t="str">
            <v>ИП Панова Г.Г.</v>
          </cell>
          <cell r="D4559" t="str">
            <v>ИП</v>
          </cell>
          <cell r="E4559" t="str">
            <v>06</v>
          </cell>
          <cell r="F4559" t="str">
            <v>0</v>
          </cell>
          <cell r="G4559" t="str">
            <v>5</v>
          </cell>
          <cell r="H4559">
            <v>23.79</v>
          </cell>
          <cell r="I4559">
            <v>0</v>
          </cell>
          <cell r="J4559">
            <v>-167.48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-167.48</v>
          </cell>
          <cell r="Q4559">
            <v>1</v>
          </cell>
        </row>
        <row r="4560">
          <cell r="A4560" t="str">
            <v>23</v>
          </cell>
          <cell r="B4560" t="str">
            <v>02107</v>
          </cell>
          <cell r="C4560" t="str">
            <v>ИП Слатвинская Е.М.</v>
          </cell>
          <cell r="D4560" t="str">
            <v>ИП</v>
          </cell>
          <cell r="E4560" t="str">
            <v>05</v>
          </cell>
          <cell r="F4560" t="str">
            <v>0</v>
          </cell>
          <cell r="G4560" t="str">
            <v>5</v>
          </cell>
          <cell r="H4560">
            <v>11.9</v>
          </cell>
          <cell r="I4560">
            <v>0</v>
          </cell>
          <cell r="J4560">
            <v>-349.54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-349.54</v>
          </cell>
          <cell r="Q4560">
            <v>1</v>
          </cell>
        </row>
        <row r="4561">
          <cell r="A4561" t="str">
            <v>23</v>
          </cell>
          <cell r="B4561" t="str">
            <v>02111</v>
          </cell>
          <cell r="C4561" t="str">
            <v>ООО "Евроимидж"</v>
          </cell>
          <cell r="D4561" t="str">
            <v>ООО</v>
          </cell>
          <cell r="E4561" t="str">
            <v>05</v>
          </cell>
          <cell r="F4561" t="str">
            <v>0</v>
          </cell>
          <cell r="G4561" t="str">
            <v>5</v>
          </cell>
          <cell r="H4561">
            <v>368.73</v>
          </cell>
          <cell r="I4561">
            <v>0</v>
          </cell>
          <cell r="J4561">
            <v>-910.89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-910.89</v>
          </cell>
          <cell r="Q4561">
            <v>1</v>
          </cell>
        </row>
        <row r="4562">
          <cell r="A4562" t="str">
            <v>23</v>
          </cell>
          <cell r="B4562" t="str">
            <v>02112</v>
          </cell>
          <cell r="C4562" t="str">
            <v>ИП Кузнецов К.Н.</v>
          </cell>
          <cell r="D4562" t="str">
            <v>ИП</v>
          </cell>
          <cell r="G4562" t="str">
            <v>5</v>
          </cell>
          <cell r="H4562">
            <v>130.84</v>
          </cell>
          <cell r="I4562">
            <v>130.84</v>
          </cell>
          <cell r="J4562">
            <v>0</v>
          </cell>
          <cell r="K4562">
            <v>0</v>
          </cell>
          <cell r="L4562">
            <v>0</v>
          </cell>
          <cell r="M4562">
            <v>130.84</v>
          </cell>
          <cell r="N4562">
            <v>0</v>
          </cell>
          <cell r="O4562">
            <v>0</v>
          </cell>
          <cell r="P4562">
            <v>0</v>
          </cell>
          <cell r="Q4562">
            <v>2</v>
          </cell>
        </row>
        <row r="4563">
          <cell r="A4563" t="str">
            <v>23</v>
          </cell>
          <cell r="B4563" t="str">
            <v>02113</v>
          </cell>
          <cell r="C4563" t="str">
            <v>ИП Вахнер А.В.</v>
          </cell>
          <cell r="D4563" t="str">
            <v>ИП</v>
          </cell>
          <cell r="E4563" t="str">
            <v>06</v>
          </cell>
          <cell r="F4563" t="str">
            <v>0</v>
          </cell>
          <cell r="G4563" t="str">
            <v>5</v>
          </cell>
          <cell r="H4563">
            <v>151.61000000000001</v>
          </cell>
          <cell r="I4563">
            <v>151.61000000000001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151.61000000000001</v>
          </cell>
          <cell r="P4563">
            <v>0</v>
          </cell>
          <cell r="Q4563">
            <v>1</v>
          </cell>
        </row>
        <row r="4564">
          <cell r="A4564" t="str">
            <v>23</v>
          </cell>
          <cell r="B4564" t="str">
            <v>02115</v>
          </cell>
          <cell r="C4564" t="str">
            <v>ООО "Перестройка"</v>
          </cell>
          <cell r="D4564" t="str">
            <v>ООО</v>
          </cell>
          <cell r="G4564" t="str">
            <v>5</v>
          </cell>
          <cell r="H4564">
            <v>123.29</v>
          </cell>
          <cell r="I4564">
            <v>123.29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123.29</v>
          </cell>
          <cell r="P4564">
            <v>0</v>
          </cell>
          <cell r="Q4564">
            <v>1</v>
          </cell>
        </row>
        <row r="4565">
          <cell r="A4565" t="str">
            <v>23</v>
          </cell>
          <cell r="B4565" t="str">
            <v>02116</v>
          </cell>
          <cell r="C4565" t="str">
            <v>ОАО "Строитель"</v>
          </cell>
          <cell r="D4565" t="str">
            <v>ОАО</v>
          </cell>
          <cell r="E4565" t="str">
            <v>06</v>
          </cell>
          <cell r="F4565" t="str">
            <v>0</v>
          </cell>
          <cell r="G4565" t="str">
            <v>5</v>
          </cell>
          <cell r="H4565">
            <v>54.75</v>
          </cell>
          <cell r="I4565">
            <v>54.75</v>
          </cell>
          <cell r="J4565">
            <v>0</v>
          </cell>
          <cell r="K4565">
            <v>54.75</v>
          </cell>
          <cell r="L4565">
            <v>0</v>
          </cell>
          <cell r="M4565">
            <v>54.75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</row>
        <row r="4566">
          <cell r="A4566" t="str">
            <v>23</v>
          </cell>
          <cell r="B4566" t="str">
            <v>02118</v>
          </cell>
          <cell r="C4566" t="str">
            <v>ЧП Гиберт</v>
          </cell>
          <cell r="D4566" t="str">
            <v>ЧП</v>
          </cell>
          <cell r="E4566" t="str">
            <v>06</v>
          </cell>
          <cell r="F4566" t="str">
            <v>0</v>
          </cell>
          <cell r="G4566" t="str">
            <v>5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</row>
        <row r="4567">
          <cell r="A4567" t="str">
            <v>23</v>
          </cell>
          <cell r="B4567" t="str">
            <v>02119</v>
          </cell>
          <cell r="C4567" t="str">
            <v>ООО"Инсайт"</v>
          </cell>
          <cell r="D4567" t="str">
            <v>ООО</v>
          </cell>
          <cell r="E4567" t="str">
            <v>06</v>
          </cell>
          <cell r="F4567" t="str">
            <v>Л</v>
          </cell>
          <cell r="G4567" t="str">
            <v>5</v>
          </cell>
          <cell r="H4567">
            <v>594.72</v>
          </cell>
          <cell r="I4567">
            <v>594.72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594.72</v>
          </cell>
          <cell r="P4567">
            <v>0</v>
          </cell>
          <cell r="Q4567">
            <v>1</v>
          </cell>
        </row>
        <row r="4568">
          <cell r="A4568" t="str">
            <v>23</v>
          </cell>
          <cell r="B4568" t="str">
            <v>02121</v>
          </cell>
          <cell r="C4568" t="str">
            <v>ЧП Сыромятникова С.Г.</v>
          </cell>
          <cell r="D4568" t="str">
            <v>ЧП</v>
          </cell>
          <cell r="E4568" t="str">
            <v>05</v>
          </cell>
          <cell r="F4568" t="str">
            <v>0</v>
          </cell>
          <cell r="G4568" t="str">
            <v>5</v>
          </cell>
          <cell r="H4568">
            <v>35.69</v>
          </cell>
          <cell r="I4568">
            <v>35.17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35.17</v>
          </cell>
          <cell r="P4568">
            <v>0</v>
          </cell>
          <cell r="Q4568">
            <v>1</v>
          </cell>
        </row>
        <row r="4569">
          <cell r="A4569" t="str">
            <v>23</v>
          </cell>
          <cell r="B4569" t="str">
            <v>02122</v>
          </cell>
          <cell r="C4569" t="str">
            <v>ООО "Ловитор"</v>
          </cell>
          <cell r="D4569" t="str">
            <v>ЧП</v>
          </cell>
          <cell r="E4569" t="str">
            <v>06</v>
          </cell>
          <cell r="F4569" t="str">
            <v>0</v>
          </cell>
          <cell r="G4569" t="str">
            <v>5</v>
          </cell>
          <cell r="H4569">
            <v>0</v>
          </cell>
          <cell r="I4569">
            <v>0</v>
          </cell>
          <cell r="J4569">
            <v>-0.01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-0.01</v>
          </cell>
          <cell r="Q4569">
            <v>1</v>
          </cell>
        </row>
        <row r="4570">
          <cell r="A4570" t="str">
            <v>23</v>
          </cell>
          <cell r="B4570" t="str">
            <v>02123</v>
          </cell>
          <cell r="C4570" t="str">
            <v>ФГУ УК ГУИН России по Красноярскому краю</v>
          </cell>
          <cell r="E4570" t="str">
            <v>05</v>
          </cell>
          <cell r="F4570" t="str">
            <v>0</v>
          </cell>
          <cell r="G4570" t="str">
            <v>Ф</v>
          </cell>
          <cell r="H4570">
            <v>17643.169999999998</v>
          </cell>
          <cell r="I4570">
            <v>0</v>
          </cell>
          <cell r="J4570">
            <v>0</v>
          </cell>
          <cell r="K4570">
            <v>0</v>
          </cell>
          <cell r="L4570">
            <v>8491.85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2</v>
          </cell>
        </row>
        <row r="4571">
          <cell r="A4571" t="str">
            <v>23</v>
          </cell>
          <cell r="B4571" t="str">
            <v>02124</v>
          </cell>
          <cell r="C4571" t="str">
            <v>ЧП Федоров В.В.</v>
          </cell>
          <cell r="D4571" t="str">
            <v>ЧП</v>
          </cell>
          <cell r="E4571" t="str">
            <v>05</v>
          </cell>
          <cell r="F4571" t="str">
            <v>0</v>
          </cell>
          <cell r="G4571" t="str">
            <v>5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</row>
        <row r="4572">
          <cell r="A4572" t="str">
            <v>23</v>
          </cell>
          <cell r="B4572" t="str">
            <v>02126</v>
          </cell>
          <cell r="C4572" t="str">
            <v>ИП Рафейчик Е.В.</v>
          </cell>
          <cell r="D4572" t="str">
            <v>ИП</v>
          </cell>
          <cell r="E4572" t="str">
            <v>05</v>
          </cell>
          <cell r="F4572" t="str">
            <v>0</v>
          </cell>
          <cell r="G4572" t="str">
            <v>5</v>
          </cell>
          <cell r="H4572">
            <v>83.26</v>
          </cell>
          <cell r="I4572">
            <v>83.26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83.26</v>
          </cell>
          <cell r="P4572">
            <v>0</v>
          </cell>
          <cell r="Q4572">
            <v>1</v>
          </cell>
        </row>
        <row r="4573">
          <cell r="A4573" t="str">
            <v>23</v>
          </cell>
          <cell r="B4573" t="str">
            <v>02127</v>
          </cell>
          <cell r="C4573" t="str">
            <v>ФЛ Рассоленко А.А.</v>
          </cell>
          <cell r="D4573" t="str">
            <v>ФЛ</v>
          </cell>
          <cell r="E4573" t="str">
            <v>06</v>
          </cell>
          <cell r="F4573" t="str">
            <v>0</v>
          </cell>
          <cell r="G4573" t="str">
            <v>5</v>
          </cell>
          <cell r="H4573">
            <v>402.52</v>
          </cell>
          <cell r="I4573">
            <v>0</v>
          </cell>
          <cell r="J4573">
            <v>-208.69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-208.69</v>
          </cell>
          <cell r="Q4573">
            <v>1</v>
          </cell>
        </row>
        <row r="4574">
          <cell r="A4574" t="str">
            <v>23</v>
          </cell>
          <cell r="B4574" t="str">
            <v>02128</v>
          </cell>
          <cell r="C4574" t="str">
            <v>ФЛ Кудряшов Г.Б.</v>
          </cell>
          <cell r="D4574" t="str">
            <v>ФЛ</v>
          </cell>
          <cell r="E4574" t="str">
            <v>05</v>
          </cell>
          <cell r="F4574" t="str">
            <v>0</v>
          </cell>
          <cell r="G4574" t="str">
            <v>5</v>
          </cell>
          <cell r="H4574">
            <v>104.22</v>
          </cell>
          <cell r="I4574">
            <v>0</v>
          </cell>
          <cell r="J4574">
            <v>-73.64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-73.64</v>
          </cell>
          <cell r="Q4574">
            <v>1</v>
          </cell>
        </row>
        <row r="4575">
          <cell r="A4575" t="str">
            <v>23</v>
          </cell>
          <cell r="B4575" t="str">
            <v>02130</v>
          </cell>
          <cell r="C4575" t="str">
            <v>ФЛ Иванова И.В.</v>
          </cell>
          <cell r="D4575" t="str">
            <v>ФЛ</v>
          </cell>
          <cell r="G4575" t="str">
            <v>5</v>
          </cell>
          <cell r="H4575">
            <v>3174.29</v>
          </cell>
          <cell r="I4575">
            <v>3174.27</v>
          </cell>
          <cell r="J4575">
            <v>0</v>
          </cell>
          <cell r="K4575">
            <v>0</v>
          </cell>
          <cell r="L4575">
            <v>0</v>
          </cell>
          <cell r="M4575">
            <v>3174.29</v>
          </cell>
          <cell r="N4575">
            <v>0</v>
          </cell>
          <cell r="O4575">
            <v>0</v>
          </cell>
          <cell r="P4575">
            <v>-0.02</v>
          </cell>
          <cell r="Q4575">
            <v>3</v>
          </cell>
        </row>
        <row r="4576">
          <cell r="A4576" t="str">
            <v>23</v>
          </cell>
          <cell r="B4576" t="str">
            <v>02132</v>
          </cell>
          <cell r="C4576" t="str">
            <v>ООО "Компания НЭКС"</v>
          </cell>
          <cell r="D4576" t="str">
            <v>ООО</v>
          </cell>
          <cell r="E4576" t="str">
            <v>06</v>
          </cell>
          <cell r="F4576" t="str">
            <v>0</v>
          </cell>
          <cell r="G4576" t="str">
            <v>5</v>
          </cell>
          <cell r="H4576">
            <v>0</v>
          </cell>
          <cell r="I4576">
            <v>3704.24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3704.24</v>
          </cell>
          <cell r="P4576">
            <v>0</v>
          </cell>
          <cell r="Q4576">
            <v>1</v>
          </cell>
        </row>
        <row r="4577">
          <cell r="A4577" t="str">
            <v>23</v>
          </cell>
          <cell r="B4577" t="str">
            <v>02135</v>
          </cell>
          <cell r="C4577" t="str">
            <v>ООО "Факел Альфа"</v>
          </cell>
          <cell r="D4577" t="str">
            <v>ООО</v>
          </cell>
          <cell r="E4577" t="str">
            <v>06</v>
          </cell>
          <cell r="F4577" t="str">
            <v>0</v>
          </cell>
          <cell r="G4577" t="str">
            <v>5</v>
          </cell>
          <cell r="H4577">
            <v>128.94999999999999</v>
          </cell>
          <cell r="I4577">
            <v>0</v>
          </cell>
          <cell r="J4577">
            <v>-47.79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-47.79</v>
          </cell>
          <cell r="Q4577">
            <v>1</v>
          </cell>
        </row>
        <row r="4578">
          <cell r="A4578" t="str">
            <v>23</v>
          </cell>
          <cell r="B4578" t="str">
            <v>02137</v>
          </cell>
          <cell r="C4578" t="str">
            <v>ИП Черепанов В.Г.</v>
          </cell>
          <cell r="D4578" t="str">
            <v>ИП</v>
          </cell>
          <cell r="E4578" t="str">
            <v>05</v>
          </cell>
          <cell r="F4578" t="str">
            <v>0</v>
          </cell>
          <cell r="G4578" t="str">
            <v>5</v>
          </cell>
          <cell r="H4578">
            <v>47.58</v>
          </cell>
          <cell r="I4578">
            <v>0</v>
          </cell>
          <cell r="J4578">
            <v>-1021.75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-1021.75</v>
          </cell>
          <cell r="Q4578">
            <v>1</v>
          </cell>
        </row>
        <row r="4579">
          <cell r="A4579" t="str">
            <v>23</v>
          </cell>
          <cell r="B4579" t="str">
            <v>02139</v>
          </cell>
          <cell r="C4579" t="str">
            <v>ООО "Люмина"</v>
          </cell>
          <cell r="D4579" t="str">
            <v>ООО</v>
          </cell>
          <cell r="E4579" t="str">
            <v>06</v>
          </cell>
          <cell r="F4579" t="str">
            <v>0</v>
          </cell>
          <cell r="G4579" t="str">
            <v>5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</row>
        <row r="4580">
          <cell r="A4580" t="str">
            <v>23</v>
          </cell>
          <cell r="B4580" t="str">
            <v>02140</v>
          </cell>
          <cell r="C4580" t="str">
            <v>ООО "Сибстар"</v>
          </cell>
          <cell r="D4580" t="str">
            <v>ЗАО</v>
          </cell>
          <cell r="E4580" t="str">
            <v>08</v>
          </cell>
          <cell r="F4580" t="str">
            <v>0</v>
          </cell>
          <cell r="G4580" t="str">
            <v>5</v>
          </cell>
          <cell r="H4580">
            <v>520.14</v>
          </cell>
          <cell r="I4580">
            <v>520.14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520.14</v>
          </cell>
          <cell r="P4580">
            <v>0</v>
          </cell>
          <cell r="Q4580">
            <v>2</v>
          </cell>
        </row>
        <row r="4581">
          <cell r="A4581" t="str">
            <v>23</v>
          </cell>
          <cell r="B4581" t="str">
            <v>02142</v>
          </cell>
          <cell r="C4581" t="str">
            <v>Территор. орган Федеральной службы госуд. статис. по Красн.кр-ю</v>
          </cell>
          <cell r="D4581" t="str">
            <v>ГКС</v>
          </cell>
          <cell r="E4581" t="str">
            <v>05</v>
          </cell>
          <cell r="F4581" t="str">
            <v>0</v>
          </cell>
          <cell r="G4581" t="str">
            <v>Ф</v>
          </cell>
          <cell r="H4581">
            <v>4893.13</v>
          </cell>
          <cell r="I4581">
            <v>0</v>
          </cell>
          <cell r="J4581">
            <v>-0.01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-0.01</v>
          </cell>
          <cell r="Q4581">
            <v>2</v>
          </cell>
        </row>
        <row r="4582">
          <cell r="A4582" t="str">
            <v>23</v>
          </cell>
          <cell r="B4582" t="str">
            <v>02144</v>
          </cell>
          <cell r="C4582" t="str">
            <v>ИП Клименко С.И.</v>
          </cell>
          <cell r="D4582" t="str">
            <v>ИП</v>
          </cell>
          <cell r="E4582" t="str">
            <v>05</v>
          </cell>
          <cell r="F4582" t="str">
            <v>0</v>
          </cell>
          <cell r="G4582" t="str">
            <v>5</v>
          </cell>
          <cell r="H4582">
            <v>323.60000000000002</v>
          </cell>
          <cell r="I4582">
            <v>0</v>
          </cell>
          <cell r="J4582">
            <v>-558.59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-558.59</v>
          </cell>
          <cell r="Q4582">
            <v>2</v>
          </cell>
        </row>
        <row r="4583">
          <cell r="A4583" t="str">
            <v>23</v>
          </cell>
          <cell r="B4583" t="str">
            <v>02145</v>
          </cell>
          <cell r="C4583" t="str">
            <v>ООО "Омега"</v>
          </cell>
          <cell r="D4583" t="str">
            <v>ООО</v>
          </cell>
          <cell r="E4583" t="str">
            <v>05</v>
          </cell>
          <cell r="F4583" t="str">
            <v>0</v>
          </cell>
          <cell r="G4583" t="str">
            <v>5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</row>
        <row r="4584">
          <cell r="A4584" t="str">
            <v>23</v>
          </cell>
          <cell r="B4584" t="str">
            <v>02147</v>
          </cell>
          <cell r="C4584" t="str">
            <v>ООО ПКФ "Ани"</v>
          </cell>
          <cell r="D4584" t="str">
            <v>ООО</v>
          </cell>
          <cell r="E4584" t="str">
            <v>05</v>
          </cell>
          <cell r="F4584" t="str">
            <v>0</v>
          </cell>
          <cell r="G4584" t="str">
            <v>5</v>
          </cell>
          <cell r="H4584">
            <v>382.51</v>
          </cell>
          <cell r="I4584">
            <v>783.66</v>
          </cell>
          <cell r="J4584">
            <v>0</v>
          </cell>
          <cell r="K4584">
            <v>406.29</v>
          </cell>
          <cell r="L4584">
            <v>0</v>
          </cell>
          <cell r="M4584">
            <v>1000</v>
          </cell>
          <cell r="N4584">
            <v>0</v>
          </cell>
          <cell r="O4584">
            <v>0</v>
          </cell>
          <cell r="P4584">
            <v>-216.34</v>
          </cell>
          <cell r="Q4584">
            <v>1</v>
          </cell>
        </row>
        <row r="4585">
          <cell r="A4585" t="str">
            <v>23</v>
          </cell>
          <cell r="B4585" t="str">
            <v>02148</v>
          </cell>
          <cell r="C4585" t="str">
            <v>ИП Золотуева Е.И.</v>
          </cell>
          <cell r="D4585" t="str">
            <v>ИП</v>
          </cell>
          <cell r="E4585" t="str">
            <v>06</v>
          </cell>
          <cell r="F4585" t="str">
            <v>0</v>
          </cell>
          <cell r="G4585" t="str">
            <v>5</v>
          </cell>
          <cell r="H4585">
            <v>127.82</v>
          </cell>
          <cell r="I4585">
            <v>0</v>
          </cell>
          <cell r="J4585">
            <v>-112.95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-112.95</v>
          </cell>
          <cell r="Q4585">
            <v>1</v>
          </cell>
        </row>
        <row r="4586">
          <cell r="A4586" t="str">
            <v>23</v>
          </cell>
          <cell r="B4586" t="str">
            <v>02149</v>
          </cell>
          <cell r="C4586" t="str">
            <v>ИП Ткаченко Т.А.</v>
          </cell>
          <cell r="D4586" t="str">
            <v>ИП</v>
          </cell>
          <cell r="E4586" t="str">
            <v>06</v>
          </cell>
          <cell r="F4586" t="str">
            <v>0</v>
          </cell>
          <cell r="G4586" t="str">
            <v>5</v>
          </cell>
          <cell r="H4586">
            <v>325.49</v>
          </cell>
          <cell r="I4586">
            <v>325.49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325.49</v>
          </cell>
          <cell r="P4586">
            <v>0</v>
          </cell>
          <cell r="Q4586">
            <v>1</v>
          </cell>
        </row>
        <row r="4587">
          <cell r="A4587" t="str">
            <v>23</v>
          </cell>
          <cell r="B4587" t="str">
            <v>02150</v>
          </cell>
          <cell r="C4587" t="str">
            <v>ИП Тукмачев В.И.</v>
          </cell>
          <cell r="D4587" t="str">
            <v>ИП</v>
          </cell>
          <cell r="E4587" t="str">
            <v>06</v>
          </cell>
          <cell r="F4587" t="str">
            <v>0</v>
          </cell>
          <cell r="G4587" t="str">
            <v>5</v>
          </cell>
          <cell r="H4587">
            <v>2927.91</v>
          </cell>
          <cell r="I4587">
            <v>1990.77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1990.77</v>
          </cell>
          <cell r="P4587">
            <v>0</v>
          </cell>
          <cell r="Q4587">
            <v>1</v>
          </cell>
        </row>
        <row r="4588">
          <cell r="A4588" t="str">
            <v>23</v>
          </cell>
          <cell r="B4588" t="str">
            <v>02152</v>
          </cell>
          <cell r="C4588" t="str">
            <v>ФЛ Друшляк Г.С.</v>
          </cell>
          <cell r="D4588" t="str">
            <v>ФЛ</v>
          </cell>
          <cell r="E4588" t="str">
            <v>06</v>
          </cell>
          <cell r="F4588" t="str">
            <v>0</v>
          </cell>
          <cell r="G4588" t="str">
            <v>5</v>
          </cell>
          <cell r="H4588">
            <v>52.11</v>
          </cell>
          <cell r="I4588">
            <v>52.11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52.11</v>
          </cell>
          <cell r="P4588">
            <v>0</v>
          </cell>
          <cell r="Q4588">
            <v>1</v>
          </cell>
        </row>
        <row r="4589">
          <cell r="A4589" t="str">
            <v>23</v>
          </cell>
          <cell r="B4589" t="str">
            <v>02153</v>
          </cell>
          <cell r="C4589" t="str">
            <v>ФЛ Гришков  И.В.,ФЛ Чиркова Н.Н.</v>
          </cell>
          <cell r="D4589" t="str">
            <v>ФЛ</v>
          </cell>
          <cell r="E4589" t="str">
            <v>06</v>
          </cell>
          <cell r="F4589" t="str">
            <v>0</v>
          </cell>
          <cell r="G4589" t="str">
            <v>5</v>
          </cell>
          <cell r="H4589">
            <v>35.69</v>
          </cell>
          <cell r="I4589">
            <v>0</v>
          </cell>
          <cell r="J4589">
            <v>-53.34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53.34</v>
          </cell>
          <cell r="Q4589">
            <v>1</v>
          </cell>
        </row>
        <row r="4590">
          <cell r="A4590" t="str">
            <v>23</v>
          </cell>
          <cell r="B4590" t="str">
            <v>02154</v>
          </cell>
          <cell r="C4590" t="str">
            <v>НП "Рембыттехника"</v>
          </cell>
          <cell r="D4590" t="str">
            <v>ПКФ</v>
          </cell>
          <cell r="E4590" t="str">
            <v>05</v>
          </cell>
          <cell r="F4590" t="str">
            <v>Л</v>
          </cell>
          <cell r="G4590" t="str">
            <v>5</v>
          </cell>
          <cell r="H4590">
            <v>5304.9</v>
          </cell>
          <cell r="I4590">
            <v>10567.7</v>
          </cell>
          <cell r="J4590">
            <v>0</v>
          </cell>
          <cell r="K4590">
            <v>0</v>
          </cell>
          <cell r="L4590">
            <v>0</v>
          </cell>
          <cell r="M4590">
            <v>6375.4</v>
          </cell>
          <cell r="N4590">
            <v>0</v>
          </cell>
          <cell r="O4590">
            <v>4192.3</v>
          </cell>
          <cell r="P4590">
            <v>0</v>
          </cell>
          <cell r="Q4590">
            <v>1</v>
          </cell>
        </row>
        <row r="4591">
          <cell r="A4591" t="str">
            <v>23</v>
          </cell>
          <cell r="B4591" t="str">
            <v>02155</v>
          </cell>
          <cell r="C4591" t="str">
            <v>ООО "АвиС плюс"</v>
          </cell>
          <cell r="D4591" t="str">
            <v>ООО</v>
          </cell>
          <cell r="E4591" t="str">
            <v>06</v>
          </cell>
          <cell r="F4591" t="str">
            <v>0</v>
          </cell>
          <cell r="G4591" t="str">
            <v>5</v>
          </cell>
          <cell r="H4591">
            <v>2889.02</v>
          </cell>
          <cell r="I4591">
            <v>2786.68</v>
          </cell>
          <cell r="J4591">
            <v>0</v>
          </cell>
          <cell r="K4591">
            <v>0</v>
          </cell>
          <cell r="L4591">
            <v>0</v>
          </cell>
          <cell r="M4591">
            <v>2889.02</v>
          </cell>
          <cell r="N4591">
            <v>0</v>
          </cell>
          <cell r="O4591">
            <v>0</v>
          </cell>
          <cell r="P4591">
            <v>-102.34</v>
          </cell>
          <cell r="Q4591">
            <v>2</v>
          </cell>
        </row>
        <row r="4592">
          <cell r="A4592" t="str">
            <v>23</v>
          </cell>
          <cell r="B4592" t="str">
            <v>02156</v>
          </cell>
          <cell r="C4592" t="str">
            <v>ИП Земскова Г.Ф.</v>
          </cell>
          <cell r="D4592" t="str">
            <v>ИП</v>
          </cell>
          <cell r="E4592" t="str">
            <v>06</v>
          </cell>
          <cell r="F4592" t="str">
            <v>0</v>
          </cell>
          <cell r="G4592" t="str">
            <v>5</v>
          </cell>
          <cell r="H4592">
            <v>142.72999999999999</v>
          </cell>
          <cell r="I4592">
            <v>0</v>
          </cell>
          <cell r="J4592">
            <v>-733.63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733.63</v>
          </cell>
          <cell r="Q4592">
            <v>1</v>
          </cell>
        </row>
        <row r="4593">
          <cell r="A4593" t="str">
            <v>23</v>
          </cell>
          <cell r="B4593" t="str">
            <v>02158</v>
          </cell>
          <cell r="C4593" t="str">
            <v>ИП Лпутян Г.В.</v>
          </cell>
          <cell r="D4593" t="str">
            <v>ИП</v>
          </cell>
          <cell r="E4593" t="str">
            <v>05</v>
          </cell>
          <cell r="F4593" t="str">
            <v>0</v>
          </cell>
          <cell r="G4593" t="str">
            <v>5</v>
          </cell>
          <cell r="H4593">
            <v>713.66</v>
          </cell>
          <cell r="I4593">
            <v>0</v>
          </cell>
          <cell r="J4593">
            <v>-324.75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324.75</v>
          </cell>
          <cell r="Q4593">
            <v>1</v>
          </cell>
        </row>
        <row r="4594">
          <cell r="A4594" t="str">
            <v>23</v>
          </cell>
          <cell r="B4594" t="str">
            <v>02160</v>
          </cell>
          <cell r="D4594" t="str">
            <v>ТСЖ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1</v>
          </cell>
        </row>
        <row r="4595">
          <cell r="A4595" t="str">
            <v>23</v>
          </cell>
          <cell r="B4595" t="str">
            <v>02161</v>
          </cell>
          <cell r="C4595" t="str">
            <v>ИП Гурбанова И.Ю.</v>
          </cell>
          <cell r="D4595" t="str">
            <v>ИП</v>
          </cell>
          <cell r="E4595" t="str">
            <v>01</v>
          </cell>
          <cell r="F4595" t="str">
            <v>0</v>
          </cell>
          <cell r="G4595" t="str">
            <v>5</v>
          </cell>
          <cell r="H4595">
            <v>311.33999999999997</v>
          </cell>
          <cell r="I4595">
            <v>2775.13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2775.13</v>
          </cell>
          <cell r="P4595">
            <v>0</v>
          </cell>
          <cell r="Q4595">
            <v>1</v>
          </cell>
        </row>
        <row r="4596">
          <cell r="A4596" t="str">
            <v>23</v>
          </cell>
          <cell r="B4596" t="str">
            <v>02162</v>
          </cell>
          <cell r="C4596" t="str">
            <v>МУ "Молодежн. центр проф. наркомании"</v>
          </cell>
          <cell r="D4596" t="str">
            <v>КДМ</v>
          </cell>
          <cell r="E4596" t="str">
            <v>06</v>
          </cell>
          <cell r="F4596" t="str">
            <v>ГР</v>
          </cell>
          <cell r="G4596" t="str">
            <v>Г</v>
          </cell>
          <cell r="H4596">
            <v>166.15</v>
          </cell>
          <cell r="I4596">
            <v>166.15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166.15</v>
          </cell>
          <cell r="P4596">
            <v>0</v>
          </cell>
          <cell r="Q4596">
            <v>1</v>
          </cell>
        </row>
        <row r="4597">
          <cell r="A4597" t="str">
            <v>23</v>
          </cell>
          <cell r="B4597" t="str">
            <v>02163</v>
          </cell>
          <cell r="C4597" t="str">
            <v>ФЛ Тонких Т.Г.</v>
          </cell>
          <cell r="D4597" t="str">
            <v>ФЛ</v>
          </cell>
          <cell r="E4597" t="str">
            <v>05</v>
          </cell>
          <cell r="F4597" t="str">
            <v>0</v>
          </cell>
          <cell r="G4597" t="str">
            <v>5</v>
          </cell>
          <cell r="H4597">
            <v>414.42</v>
          </cell>
          <cell r="I4597">
            <v>173.17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173.17</v>
          </cell>
          <cell r="P4597">
            <v>0</v>
          </cell>
          <cell r="Q4597">
            <v>1</v>
          </cell>
        </row>
        <row r="4598">
          <cell r="A4598" t="str">
            <v>23</v>
          </cell>
          <cell r="B4598" t="str">
            <v>02164</v>
          </cell>
          <cell r="C4598" t="str">
            <v>ООО "Евромастер"</v>
          </cell>
          <cell r="D4598" t="str">
            <v>ООО</v>
          </cell>
          <cell r="E4598" t="str">
            <v>05</v>
          </cell>
          <cell r="F4598" t="str">
            <v>0</v>
          </cell>
          <cell r="G4598" t="str">
            <v>5</v>
          </cell>
          <cell r="H4598">
            <v>11.9</v>
          </cell>
          <cell r="I4598">
            <v>11.9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11.9</v>
          </cell>
          <cell r="P4598">
            <v>0</v>
          </cell>
          <cell r="Q4598">
            <v>1</v>
          </cell>
        </row>
        <row r="4599">
          <cell r="A4599" t="str">
            <v>23</v>
          </cell>
          <cell r="B4599" t="str">
            <v>02166</v>
          </cell>
          <cell r="C4599" t="str">
            <v>ЗАО "ЭлПром-С"</v>
          </cell>
          <cell r="D4599" t="str">
            <v>ЗАО</v>
          </cell>
          <cell r="E4599" t="str">
            <v>01</v>
          </cell>
          <cell r="F4599" t="str">
            <v>0</v>
          </cell>
          <cell r="G4599" t="str">
            <v>5</v>
          </cell>
          <cell r="H4599">
            <v>1185.48</v>
          </cell>
          <cell r="I4599">
            <v>1185.48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1185.48</v>
          </cell>
          <cell r="P4599">
            <v>0</v>
          </cell>
          <cell r="Q4599">
            <v>3</v>
          </cell>
        </row>
        <row r="4600">
          <cell r="A4600" t="str">
            <v>23</v>
          </cell>
          <cell r="B4600" t="str">
            <v>02167</v>
          </cell>
          <cell r="C4600" t="str">
            <v>ООО "Промконсалтинг плюс"</v>
          </cell>
          <cell r="D4600" t="str">
            <v>ООО</v>
          </cell>
          <cell r="G4600" t="str">
            <v>5</v>
          </cell>
          <cell r="H4600">
            <v>118.94</v>
          </cell>
          <cell r="I4600">
            <v>112.96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112.96</v>
          </cell>
          <cell r="P4600">
            <v>0</v>
          </cell>
          <cell r="Q4600">
            <v>1</v>
          </cell>
        </row>
        <row r="4601">
          <cell r="A4601" t="str">
            <v>23</v>
          </cell>
          <cell r="B4601" t="str">
            <v>02168</v>
          </cell>
          <cell r="C4601" t="str">
            <v>ООО "Трейси-М"</v>
          </cell>
          <cell r="D4601" t="str">
            <v>ООО</v>
          </cell>
          <cell r="E4601" t="str">
            <v>06</v>
          </cell>
          <cell r="F4601" t="str">
            <v>0</v>
          </cell>
          <cell r="G4601" t="str">
            <v>5</v>
          </cell>
          <cell r="H4601">
            <v>671.57</v>
          </cell>
          <cell r="I4601">
            <v>0</v>
          </cell>
          <cell r="J4601">
            <v>-332.09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-332.09</v>
          </cell>
          <cell r="Q4601">
            <v>1</v>
          </cell>
        </row>
        <row r="4602">
          <cell r="A4602" t="str">
            <v>23</v>
          </cell>
          <cell r="B4602" t="str">
            <v>02169</v>
          </cell>
          <cell r="C4602" t="str">
            <v>ФЛ Почтарь Н.В.</v>
          </cell>
          <cell r="D4602" t="str">
            <v>ФЛ</v>
          </cell>
          <cell r="E4602" t="str">
            <v>04</v>
          </cell>
          <cell r="F4602" t="str">
            <v>0</v>
          </cell>
          <cell r="G4602" t="str">
            <v>5</v>
          </cell>
          <cell r="H4602">
            <v>11.9</v>
          </cell>
          <cell r="I4602">
            <v>0</v>
          </cell>
          <cell r="J4602">
            <v>-105.35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-105.35</v>
          </cell>
          <cell r="Q4602">
            <v>1</v>
          </cell>
        </row>
        <row r="4603">
          <cell r="A4603" t="str">
            <v>23</v>
          </cell>
          <cell r="B4603" t="str">
            <v>02171</v>
          </cell>
          <cell r="C4603" t="str">
            <v>ООО "Медцентр  Эскулап"</v>
          </cell>
          <cell r="D4603" t="str">
            <v>ООО</v>
          </cell>
          <cell r="E4603" t="str">
            <v>05</v>
          </cell>
          <cell r="F4603" t="str">
            <v>0</v>
          </cell>
          <cell r="G4603" t="str">
            <v>5</v>
          </cell>
          <cell r="H4603">
            <v>59.48</v>
          </cell>
          <cell r="I4603">
            <v>59.48</v>
          </cell>
          <cell r="J4603">
            <v>0</v>
          </cell>
          <cell r="K4603">
            <v>0</v>
          </cell>
          <cell r="L4603">
            <v>0</v>
          </cell>
          <cell r="M4603">
            <v>100</v>
          </cell>
          <cell r="N4603">
            <v>0</v>
          </cell>
          <cell r="O4603">
            <v>0</v>
          </cell>
          <cell r="P4603">
            <v>-40.520000000000003</v>
          </cell>
          <cell r="Q4603">
            <v>1</v>
          </cell>
        </row>
        <row r="4604">
          <cell r="A4604" t="str">
            <v>23</v>
          </cell>
          <cell r="B4604" t="str">
            <v>02172</v>
          </cell>
          <cell r="C4604" t="str">
            <v>Межр.ИФНС №15 по Кр..кр.,Таймыр. (Долгано-Ненец.) и Эвенк. авт. ок-ам</v>
          </cell>
          <cell r="D4604" t="str">
            <v>ГНС</v>
          </cell>
          <cell r="E4604" t="str">
            <v>08</v>
          </cell>
          <cell r="F4604" t="str">
            <v>0</v>
          </cell>
          <cell r="G4604" t="str">
            <v>Ф</v>
          </cell>
          <cell r="H4604">
            <v>246.01</v>
          </cell>
          <cell r="I4604">
            <v>0</v>
          </cell>
          <cell r="J4604">
            <v>-53650.01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-53650.01</v>
          </cell>
          <cell r="Q4604">
            <v>1</v>
          </cell>
        </row>
        <row r="4605">
          <cell r="A4605" t="str">
            <v>23</v>
          </cell>
          <cell r="B4605" t="str">
            <v>02173</v>
          </cell>
          <cell r="C4605" t="str">
            <v>ИП Бондарь В.Н.</v>
          </cell>
          <cell r="D4605" t="str">
            <v>ИП</v>
          </cell>
          <cell r="E4605" t="str">
            <v>05</v>
          </cell>
          <cell r="F4605" t="str">
            <v>0</v>
          </cell>
          <cell r="G4605" t="str">
            <v>5</v>
          </cell>
          <cell r="H4605">
            <v>129.88999999999999</v>
          </cell>
          <cell r="I4605">
            <v>129.82</v>
          </cell>
          <cell r="J4605">
            <v>0</v>
          </cell>
          <cell r="K4605">
            <v>0</v>
          </cell>
          <cell r="L4605">
            <v>0</v>
          </cell>
          <cell r="M4605">
            <v>129.88999999999999</v>
          </cell>
          <cell r="N4605">
            <v>0</v>
          </cell>
          <cell r="O4605">
            <v>0</v>
          </cell>
          <cell r="P4605">
            <v>-7.0000000000000007E-2</v>
          </cell>
          <cell r="Q4605">
            <v>2</v>
          </cell>
        </row>
        <row r="4606">
          <cell r="A4606" t="str">
            <v>23</v>
          </cell>
          <cell r="B4606" t="str">
            <v>02174</v>
          </cell>
          <cell r="C4606" t="str">
            <v>ФЛ Чепилова О.Н.,ФЛ Сажина Е.В.</v>
          </cell>
          <cell r="D4606" t="str">
            <v>ФЛ</v>
          </cell>
          <cell r="E4606" t="str">
            <v>04</v>
          </cell>
          <cell r="F4606" t="str">
            <v>0</v>
          </cell>
          <cell r="G4606" t="str">
            <v>5</v>
          </cell>
          <cell r="H4606">
            <v>111.58</v>
          </cell>
          <cell r="I4606">
            <v>0</v>
          </cell>
          <cell r="J4606">
            <v>-847.56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-847.56</v>
          </cell>
          <cell r="Q4606">
            <v>1</v>
          </cell>
        </row>
        <row r="4607">
          <cell r="A4607" t="str">
            <v>23</v>
          </cell>
          <cell r="B4607" t="str">
            <v>02175</v>
          </cell>
          <cell r="C4607" t="str">
            <v>ИП Гаракишиев Г.Г.</v>
          </cell>
          <cell r="D4607" t="str">
            <v>ИП</v>
          </cell>
          <cell r="E4607" t="str">
            <v>06</v>
          </cell>
          <cell r="F4607" t="str">
            <v>0</v>
          </cell>
          <cell r="G4607" t="str">
            <v>5</v>
          </cell>
          <cell r="H4607">
            <v>564.89</v>
          </cell>
          <cell r="I4607">
            <v>0</v>
          </cell>
          <cell r="J4607">
            <v>-931.48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-931.48</v>
          </cell>
          <cell r="Q4607">
            <v>1</v>
          </cell>
        </row>
        <row r="4608">
          <cell r="A4608" t="str">
            <v>23</v>
          </cell>
          <cell r="B4608" t="str">
            <v>02176</v>
          </cell>
          <cell r="C4608" t="str">
            <v>ИП Юнусова А.Х.</v>
          </cell>
          <cell r="D4608" t="str">
            <v>ИП</v>
          </cell>
          <cell r="E4608" t="str">
            <v>06</v>
          </cell>
          <cell r="F4608" t="str">
            <v>0</v>
          </cell>
          <cell r="G4608" t="str">
            <v>5</v>
          </cell>
          <cell r="H4608">
            <v>22.85</v>
          </cell>
          <cell r="I4608">
            <v>0</v>
          </cell>
          <cell r="J4608">
            <v>-391.2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-391.2</v>
          </cell>
          <cell r="Q4608">
            <v>1</v>
          </cell>
        </row>
        <row r="4609">
          <cell r="A4609" t="str">
            <v>23</v>
          </cell>
          <cell r="B4609" t="str">
            <v>02177</v>
          </cell>
          <cell r="C4609" t="str">
            <v>НП по управлению делами торг.пав-нов "Гамма 2001"</v>
          </cell>
          <cell r="D4609" t="str">
            <v>НП</v>
          </cell>
          <cell r="E4609" t="str">
            <v>06</v>
          </cell>
          <cell r="F4609" t="str">
            <v>0</v>
          </cell>
          <cell r="G4609" t="str">
            <v>5</v>
          </cell>
          <cell r="H4609">
            <v>1213.23</v>
          </cell>
          <cell r="I4609">
            <v>0</v>
          </cell>
          <cell r="J4609">
            <v>-149.41999999999999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-149.41999999999999</v>
          </cell>
          <cell r="Q4609">
            <v>3</v>
          </cell>
        </row>
        <row r="4610">
          <cell r="A4610" t="str">
            <v>23</v>
          </cell>
          <cell r="B4610" t="str">
            <v>02178</v>
          </cell>
          <cell r="C4610" t="str">
            <v>ИП Маркин В.И.</v>
          </cell>
          <cell r="D4610" t="str">
            <v>ИП</v>
          </cell>
          <cell r="E4610" t="str">
            <v>06</v>
          </cell>
          <cell r="F4610" t="str">
            <v>0</v>
          </cell>
          <cell r="G4610" t="str">
            <v>5</v>
          </cell>
          <cell r="H4610">
            <v>58.53</v>
          </cell>
          <cell r="I4610">
            <v>0</v>
          </cell>
          <cell r="J4610">
            <v>-737.57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-737.57</v>
          </cell>
          <cell r="Q4610">
            <v>1</v>
          </cell>
        </row>
        <row r="4611">
          <cell r="A4611" t="str">
            <v>23</v>
          </cell>
          <cell r="B4611" t="str">
            <v>02180</v>
          </cell>
          <cell r="C4611" t="str">
            <v>ФЛ Ошенберг Т.А.,ФЛ Чумичев Л.А.</v>
          </cell>
          <cell r="D4611" t="str">
            <v>ФЛ</v>
          </cell>
          <cell r="E4611" t="str">
            <v>05</v>
          </cell>
          <cell r="F4611" t="str">
            <v>0</v>
          </cell>
          <cell r="G4611" t="str">
            <v>5</v>
          </cell>
          <cell r="H4611">
            <v>138.94999999999999</v>
          </cell>
          <cell r="I4611">
            <v>138.91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138.91</v>
          </cell>
          <cell r="P4611">
            <v>0</v>
          </cell>
          <cell r="Q4611">
            <v>1</v>
          </cell>
        </row>
        <row r="4612">
          <cell r="A4612" t="str">
            <v>23</v>
          </cell>
          <cell r="B4612" t="str">
            <v>02181</v>
          </cell>
          <cell r="C4612" t="str">
            <v>ФГУЗ ЦГ и Э №46 ФМБА России</v>
          </cell>
          <cell r="E4612" t="str">
            <v>05</v>
          </cell>
          <cell r="F4612" t="str">
            <v>0</v>
          </cell>
          <cell r="G4612" t="str">
            <v>Ф</v>
          </cell>
          <cell r="H4612">
            <v>266.58999999999997</v>
          </cell>
          <cell r="I4612">
            <v>266.58999999999997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266.58999999999997</v>
          </cell>
          <cell r="P4612">
            <v>0</v>
          </cell>
          <cell r="Q4612">
            <v>1</v>
          </cell>
        </row>
        <row r="4613">
          <cell r="A4613" t="str">
            <v>23</v>
          </cell>
          <cell r="B4613" t="str">
            <v>02182</v>
          </cell>
          <cell r="C4613" t="str">
            <v>ИП Баев В.Г.</v>
          </cell>
          <cell r="D4613" t="str">
            <v>ИП</v>
          </cell>
          <cell r="E4613" t="str">
            <v>05</v>
          </cell>
          <cell r="F4613" t="str">
            <v>0</v>
          </cell>
          <cell r="G4613" t="str">
            <v>5</v>
          </cell>
          <cell r="H4613">
            <v>2604.87</v>
          </cell>
          <cell r="I4613">
            <v>1997.59</v>
          </cell>
          <cell r="J4613">
            <v>0</v>
          </cell>
          <cell r="K4613">
            <v>0</v>
          </cell>
          <cell r="L4613">
            <v>0</v>
          </cell>
          <cell r="M4613">
            <v>2604.87</v>
          </cell>
          <cell r="N4613">
            <v>0</v>
          </cell>
          <cell r="O4613">
            <v>0</v>
          </cell>
          <cell r="P4613">
            <v>-607.28</v>
          </cell>
          <cell r="Q4613">
            <v>1</v>
          </cell>
        </row>
        <row r="4614">
          <cell r="A4614" t="str">
            <v>23</v>
          </cell>
          <cell r="B4614" t="str">
            <v>02183</v>
          </cell>
          <cell r="C4614" t="str">
            <v>ООО "Водремстрой"</v>
          </cell>
          <cell r="D4614" t="str">
            <v>ООО</v>
          </cell>
          <cell r="E4614" t="str">
            <v>05</v>
          </cell>
          <cell r="F4614" t="str">
            <v>0</v>
          </cell>
          <cell r="G4614" t="str">
            <v>5</v>
          </cell>
          <cell r="H4614">
            <v>130.84</v>
          </cell>
          <cell r="I4614">
            <v>0</v>
          </cell>
          <cell r="J4614">
            <v>-939.28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-939.28</v>
          </cell>
          <cell r="Q4614">
            <v>1</v>
          </cell>
        </row>
        <row r="4615">
          <cell r="A4615" t="str">
            <v>23</v>
          </cell>
          <cell r="B4615" t="str">
            <v>02185</v>
          </cell>
          <cell r="C4615" t="str">
            <v>ЧП Морозов С.М.</v>
          </cell>
          <cell r="D4615" t="str">
            <v>ЧП</v>
          </cell>
          <cell r="E4615" t="str">
            <v>06</v>
          </cell>
          <cell r="F4615" t="str">
            <v>0</v>
          </cell>
          <cell r="G4615" t="str">
            <v>5</v>
          </cell>
          <cell r="H4615">
            <v>32.85</v>
          </cell>
          <cell r="I4615">
            <v>0</v>
          </cell>
          <cell r="J4615">
            <v>-68.599999999999994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68.599999999999994</v>
          </cell>
          <cell r="Q4615">
            <v>1</v>
          </cell>
        </row>
        <row r="4616">
          <cell r="A4616" t="str">
            <v>23</v>
          </cell>
          <cell r="B4616" t="str">
            <v>02186</v>
          </cell>
          <cell r="C4616" t="str">
            <v>ИП Агаева Л.А.</v>
          </cell>
          <cell r="D4616" t="str">
            <v>ИП</v>
          </cell>
          <cell r="E4616" t="str">
            <v>05</v>
          </cell>
          <cell r="F4616" t="str">
            <v>0</v>
          </cell>
          <cell r="G4616" t="str">
            <v>5</v>
          </cell>
          <cell r="H4616">
            <v>273.57</v>
          </cell>
          <cell r="I4616">
            <v>46.25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46.25</v>
          </cell>
          <cell r="P4616">
            <v>0</v>
          </cell>
          <cell r="Q4616">
            <v>1</v>
          </cell>
        </row>
        <row r="4617">
          <cell r="A4617" t="str">
            <v>23</v>
          </cell>
          <cell r="B4617" t="str">
            <v>02187</v>
          </cell>
          <cell r="C4617" t="str">
            <v>ООО "Спецмехцентр"</v>
          </cell>
          <cell r="D4617" t="str">
            <v>ООО</v>
          </cell>
          <cell r="E4617" t="str">
            <v>05</v>
          </cell>
          <cell r="F4617" t="str">
            <v>Л</v>
          </cell>
          <cell r="G4617" t="str">
            <v>5</v>
          </cell>
          <cell r="H4617">
            <v>3021.18</v>
          </cell>
          <cell r="I4617">
            <v>3128.78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3128.78</v>
          </cell>
          <cell r="P4617">
            <v>0</v>
          </cell>
          <cell r="Q4617">
            <v>1</v>
          </cell>
        </row>
        <row r="4618">
          <cell r="A4618" t="str">
            <v>23</v>
          </cell>
          <cell r="B4618" t="str">
            <v>02188</v>
          </cell>
          <cell r="C4618" t="str">
            <v>ООО "Трансстрой"</v>
          </cell>
          <cell r="D4618" t="str">
            <v>ООО</v>
          </cell>
          <cell r="E4618" t="str">
            <v>05</v>
          </cell>
          <cell r="F4618" t="str">
            <v>0</v>
          </cell>
          <cell r="G4618" t="str">
            <v>5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</row>
        <row r="4619">
          <cell r="A4619" t="str">
            <v>23</v>
          </cell>
          <cell r="B4619" t="str">
            <v>02189</v>
          </cell>
          <cell r="C4619" t="str">
            <v>ИП Ирицян К.С.</v>
          </cell>
          <cell r="D4619" t="str">
            <v>ИП</v>
          </cell>
          <cell r="E4619" t="str">
            <v>05</v>
          </cell>
          <cell r="F4619" t="str">
            <v>0</v>
          </cell>
          <cell r="G4619" t="str">
            <v>5</v>
          </cell>
          <cell r="H4619">
            <v>1276.0999999999999</v>
          </cell>
          <cell r="I4619">
            <v>1276.0999999999999</v>
          </cell>
          <cell r="J4619">
            <v>0</v>
          </cell>
          <cell r="K4619">
            <v>0</v>
          </cell>
          <cell r="L4619">
            <v>0</v>
          </cell>
          <cell r="M4619">
            <v>1276.0999999999999</v>
          </cell>
          <cell r="N4619">
            <v>0</v>
          </cell>
          <cell r="O4619">
            <v>0</v>
          </cell>
          <cell r="P4619">
            <v>0</v>
          </cell>
          <cell r="Q4619">
            <v>1</v>
          </cell>
        </row>
        <row r="4620">
          <cell r="A4620" t="str">
            <v>23</v>
          </cell>
          <cell r="B4620" t="str">
            <v>02190</v>
          </cell>
          <cell r="C4620" t="str">
            <v>ФЛ Стравинскене Л.Я.</v>
          </cell>
          <cell r="D4620" t="str">
            <v>ФЛ</v>
          </cell>
          <cell r="E4620" t="str">
            <v>03</v>
          </cell>
          <cell r="F4620" t="str">
            <v>0</v>
          </cell>
          <cell r="G4620" t="str">
            <v>5</v>
          </cell>
          <cell r="H4620">
            <v>34.74</v>
          </cell>
          <cell r="I4620">
            <v>0</v>
          </cell>
          <cell r="J4620">
            <v>-702.8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-702.8</v>
          </cell>
          <cell r="Q4620">
            <v>1</v>
          </cell>
        </row>
        <row r="4621">
          <cell r="A4621" t="str">
            <v>23</v>
          </cell>
          <cell r="B4621" t="str">
            <v>02191</v>
          </cell>
          <cell r="C4621" t="str">
            <v>ИП Гузев А.А.</v>
          </cell>
          <cell r="D4621" t="str">
            <v>ИП</v>
          </cell>
          <cell r="E4621" t="str">
            <v>03</v>
          </cell>
          <cell r="F4621" t="str">
            <v>0</v>
          </cell>
          <cell r="G4621" t="str">
            <v>5</v>
          </cell>
          <cell r="H4621">
            <v>35.69</v>
          </cell>
          <cell r="I4621">
            <v>0</v>
          </cell>
          <cell r="J4621">
            <v>-71.8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71.8</v>
          </cell>
          <cell r="Q4621">
            <v>1</v>
          </cell>
        </row>
        <row r="4622">
          <cell r="A4622" t="str">
            <v>23</v>
          </cell>
          <cell r="B4622" t="str">
            <v>02192</v>
          </cell>
          <cell r="C4622" t="str">
            <v>ИП Лимочко П.А.</v>
          </cell>
          <cell r="D4622" t="str">
            <v>ИП</v>
          </cell>
          <cell r="E4622" t="str">
            <v>05</v>
          </cell>
          <cell r="F4622" t="str">
            <v>Л</v>
          </cell>
          <cell r="G4622" t="str">
            <v>5</v>
          </cell>
          <cell r="H4622">
            <v>2010.15</v>
          </cell>
          <cell r="I4622">
            <v>2010.14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2010.14</v>
          </cell>
          <cell r="P4622">
            <v>0</v>
          </cell>
          <cell r="Q4622">
            <v>1</v>
          </cell>
        </row>
        <row r="4623">
          <cell r="A4623" t="str">
            <v>23</v>
          </cell>
          <cell r="B4623" t="str">
            <v>02193</v>
          </cell>
          <cell r="C4623" t="str">
            <v>ИП Мамедов А.Г.</v>
          </cell>
          <cell r="D4623" t="str">
            <v>ИП</v>
          </cell>
          <cell r="E4623" t="str">
            <v>02</v>
          </cell>
          <cell r="F4623" t="str">
            <v>0</v>
          </cell>
          <cell r="G4623" t="str">
            <v>5</v>
          </cell>
          <cell r="H4623">
            <v>570.92999999999995</v>
          </cell>
          <cell r="I4623">
            <v>494.05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494.05</v>
          </cell>
          <cell r="P4623">
            <v>0</v>
          </cell>
          <cell r="Q4623">
            <v>1</v>
          </cell>
        </row>
        <row r="4624">
          <cell r="A4624" t="str">
            <v>23</v>
          </cell>
          <cell r="B4624" t="str">
            <v>02194</v>
          </cell>
          <cell r="C4624" t="str">
            <v>КГУЗ ККСДР №3</v>
          </cell>
          <cell r="D4624" t="str">
            <v>УЗ</v>
          </cell>
          <cell r="E4624" t="str">
            <v>06</v>
          </cell>
          <cell r="F4624" t="str">
            <v>ГР</v>
          </cell>
          <cell r="G4624" t="str">
            <v>Г</v>
          </cell>
          <cell r="H4624">
            <v>34169.769999999997</v>
          </cell>
          <cell r="I4624">
            <v>34169.769999999997</v>
          </cell>
          <cell r="J4624">
            <v>0</v>
          </cell>
          <cell r="K4624">
            <v>68405.259999999995</v>
          </cell>
          <cell r="L4624">
            <v>0</v>
          </cell>
          <cell r="M4624">
            <v>34169.769999999997</v>
          </cell>
          <cell r="N4624">
            <v>0</v>
          </cell>
          <cell r="O4624">
            <v>0</v>
          </cell>
          <cell r="P4624">
            <v>0</v>
          </cell>
          <cell r="Q4624">
            <v>4</v>
          </cell>
        </row>
        <row r="4625">
          <cell r="A4625" t="str">
            <v>23</v>
          </cell>
          <cell r="B4625" t="str">
            <v>02195</v>
          </cell>
          <cell r="C4625" t="str">
            <v>ФЛ Говоров Ю.И.</v>
          </cell>
          <cell r="D4625" t="str">
            <v>ФЛ</v>
          </cell>
          <cell r="G4625" t="str">
            <v>5</v>
          </cell>
          <cell r="H4625">
            <v>193.9</v>
          </cell>
          <cell r="I4625">
            <v>0</v>
          </cell>
          <cell r="J4625">
            <v>-800.86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-800.86</v>
          </cell>
          <cell r="Q4625">
            <v>1</v>
          </cell>
        </row>
        <row r="4626">
          <cell r="A4626" t="str">
            <v>23</v>
          </cell>
          <cell r="B4626" t="str">
            <v>02196</v>
          </cell>
          <cell r="C4626" t="str">
            <v>ИП Дуб В.М.</v>
          </cell>
          <cell r="D4626" t="str">
            <v>ИП</v>
          </cell>
          <cell r="E4626" t="str">
            <v>06</v>
          </cell>
          <cell r="F4626" t="str">
            <v>0</v>
          </cell>
          <cell r="G4626" t="str">
            <v>5</v>
          </cell>
          <cell r="H4626">
            <v>151.61000000000001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1</v>
          </cell>
        </row>
        <row r="4627">
          <cell r="A4627" t="str">
            <v>23</v>
          </cell>
          <cell r="B4627" t="str">
            <v>02197</v>
          </cell>
          <cell r="C4627" t="str">
            <v>ИП Кушанов А.С.</v>
          </cell>
          <cell r="D4627" t="str">
            <v>ИП</v>
          </cell>
          <cell r="E4627" t="str">
            <v>06</v>
          </cell>
          <cell r="F4627" t="str">
            <v>0</v>
          </cell>
          <cell r="G4627" t="str">
            <v>5</v>
          </cell>
          <cell r="H4627">
            <v>29.27</v>
          </cell>
          <cell r="I4627">
            <v>0</v>
          </cell>
          <cell r="J4627">
            <v>-1263.53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-1263.53</v>
          </cell>
          <cell r="Q4627">
            <v>1</v>
          </cell>
        </row>
        <row r="4628">
          <cell r="A4628" t="str">
            <v>23</v>
          </cell>
          <cell r="B4628" t="str">
            <v>02198</v>
          </cell>
          <cell r="C4628" t="str">
            <v>ИП Гаврикова А.А.</v>
          </cell>
          <cell r="D4628" t="str">
            <v>ИП</v>
          </cell>
          <cell r="E4628" t="str">
            <v>02</v>
          </cell>
          <cell r="F4628" t="str">
            <v>0</v>
          </cell>
          <cell r="G4628" t="str">
            <v>5</v>
          </cell>
          <cell r="H4628">
            <v>52.11</v>
          </cell>
          <cell r="I4628">
            <v>40.4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40.4</v>
          </cell>
          <cell r="P4628">
            <v>0</v>
          </cell>
          <cell r="Q4628">
            <v>1</v>
          </cell>
        </row>
        <row r="4629">
          <cell r="A4629" t="str">
            <v>23</v>
          </cell>
          <cell r="B4629" t="str">
            <v>02201</v>
          </cell>
          <cell r="C4629" t="str">
            <v>ИП Кузнецов И.В.</v>
          </cell>
          <cell r="D4629" t="str">
            <v>ИП</v>
          </cell>
          <cell r="E4629" t="str">
            <v>05</v>
          </cell>
          <cell r="F4629" t="str">
            <v>0</v>
          </cell>
          <cell r="G4629" t="str">
            <v>5</v>
          </cell>
          <cell r="H4629">
            <v>713.66</v>
          </cell>
          <cell r="I4629">
            <v>673.77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673.77</v>
          </cell>
          <cell r="P4629">
            <v>0</v>
          </cell>
          <cell r="Q4629">
            <v>1</v>
          </cell>
        </row>
        <row r="4630">
          <cell r="A4630" t="str">
            <v>23</v>
          </cell>
          <cell r="B4630" t="str">
            <v>02202</v>
          </cell>
          <cell r="C4630" t="str">
            <v>ФЛ Киселева С.С.</v>
          </cell>
          <cell r="D4630" t="str">
            <v>ФЛ</v>
          </cell>
          <cell r="E4630" t="str">
            <v>05</v>
          </cell>
          <cell r="F4630" t="str">
            <v>0</v>
          </cell>
          <cell r="G4630" t="str">
            <v>5</v>
          </cell>
          <cell r="H4630">
            <v>153.5</v>
          </cell>
          <cell r="I4630">
            <v>0</v>
          </cell>
          <cell r="J4630">
            <v>-49.26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-49.26</v>
          </cell>
          <cell r="Q4630">
            <v>1</v>
          </cell>
        </row>
        <row r="4631">
          <cell r="A4631" t="str">
            <v>23</v>
          </cell>
          <cell r="B4631" t="str">
            <v>02203</v>
          </cell>
          <cell r="C4631" t="str">
            <v>ИП Басист И.М.</v>
          </cell>
          <cell r="D4631" t="str">
            <v>ИП</v>
          </cell>
          <cell r="E4631" t="str">
            <v>06</v>
          </cell>
          <cell r="F4631" t="str">
            <v>0</v>
          </cell>
          <cell r="G4631" t="str">
            <v>5</v>
          </cell>
          <cell r="H4631">
            <v>47.58</v>
          </cell>
          <cell r="I4631">
            <v>37.700000000000003</v>
          </cell>
          <cell r="J4631">
            <v>0</v>
          </cell>
          <cell r="K4631">
            <v>0</v>
          </cell>
          <cell r="L4631">
            <v>0</v>
          </cell>
          <cell r="M4631">
            <v>37.700000000000003</v>
          </cell>
          <cell r="N4631">
            <v>0</v>
          </cell>
          <cell r="O4631">
            <v>0</v>
          </cell>
          <cell r="P4631">
            <v>0</v>
          </cell>
          <cell r="Q4631">
            <v>1</v>
          </cell>
        </row>
        <row r="4632">
          <cell r="A4632" t="str">
            <v>23</v>
          </cell>
          <cell r="B4632" t="str">
            <v>02204</v>
          </cell>
          <cell r="C4632" t="str">
            <v>ИП Осколова С.З.</v>
          </cell>
          <cell r="D4632" t="str">
            <v>ИП</v>
          </cell>
          <cell r="E4632" t="str">
            <v>05</v>
          </cell>
          <cell r="F4632" t="str">
            <v>0</v>
          </cell>
          <cell r="G4632" t="str">
            <v>5</v>
          </cell>
          <cell r="H4632">
            <v>832.6</v>
          </cell>
          <cell r="I4632">
            <v>832.62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832.62</v>
          </cell>
          <cell r="P4632">
            <v>0</v>
          </cell>
          <cell r="Q4632">
            <v>1</v>
          </cell>
        </row>
        <row r="4633">
          <cell r="A4633" t="str">
            <v>23</v>
          </cell>
          <cell r="B4633" t="str">
            <v>02205</v>
          </cell>
          <cell r="C4633" t="str">
            <v>ФЛ Федорова И.В.,ФЛ Балабаев Н.В.</v>
          </cell>
          <cell r="D4633" t="str">
            <v>ФЛ</v>
          </cell>
          <cell r="E4633" t="str">
            <v>06</v>
          </cell>
          <cell r="F4633" t="str">
            <v>0</v>
          </cell>
          <cell r="G4633" t="str">
            <v>5</v>
          </cell>
          <cell r="H4633">
            <v>98.55</v>
          </cell>
          <cell r="I4633">
            <v>280.7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280.7</v>
          </cell>
          <cell r="P4633">
            <v>0</v>
          </cell>
          <cell r="Q4633">
            <v>1</v>
          </cell>
        </row>
        <row r="4634">
          <cell r="A4634" t="str">
            <v>23</v>
          </cell>
          <cell r="B4634" t="str">
            <v>02206</v>
          </cell>
          <cell r="C4634" t="str">
            <v>ФГУЗ "Мед.-сан.часть № 46" ФМБА</v>
          </cell>
          <cell r="E4634" t="str">
            <v>06</v>
          </cell>
          <cell r="F4634" t="str">
            <v>0</v>
          </cell>
          <cell r="G4634" t="str">
            <v>Ф</v>
          </cell>
          <cell r="H4634">
            <v>47209.440000000002</v>
          </cell>
          <cell r="I4634">
            <v>0</v>
          </cell>
          <cell r="J4634">
            <v>-0.02</v>
          </cell>
          <cell r="K4634">
            <v>9690.5300000000007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-0.02</v>
          </cell>
          <cell r="Q4634">
            <v>2</v>
          </cell>
        </row>
        <row r="4635">
          <cell r="A4635" t="str">
            <v>23</v>
          </cell>
          <cell r="B4635" t="str">
            <v>02207</v>
          </cell>
          <cell r="C4635" t="str">
            <v>ГУК Крас. кр. детск. библ.</v>
          </cell>
          <cell r="D4635" t="str">
            <v>УК</v>
          </cell>
          <cell r="E4635" t="str">
            <v>05</v>
          </cell>
          <cell r="F4635" t="str">
            <v>0</v>
          </cell>
          <cell r="G4635" t="str">
            <v>К</v>
          </cell>
          <cell r="H4635">
            <v>623.98</v>
          </cell>
          <cell r="I4635">
            <v>273.85000000000002</v>
          </cell>
          <cell r="J4635">
            <v>0</v>
          </cell>
          <cell r="K4635">
            <v>826.19</v>
          </cell>
          <cell r="L4635">
            <v>0</v>
          </cell>
          <cell r="M4635">
            <v>623.98</v>
          </cell>
          <cell r="N4635">
            <v>0</v>
          </cell>
          <cell r="O4635">
            <v>0</v>
          </cell>
          <cell r="P4635">
            <v>-350.13</v>
          </cell>
          <cell r="Q4635">
            <v>2</v>
          </cell>
        </row>
        <row r="4636">
          <cell r="A4636" t="str">
            <v>23</v>
          </cell>
          <cell r="B4636" t="str">
            <v>02209</v>
          </cell>
          <cell r="C4636" t="str">
            <v>ФЛ Болкунов А.И.</v>
          </cell>
          <cell r="D4636" t="str">
            <v>ФЛ</v>
          </cell>
          <cell r="G4636" t="str">
            <v>5</v>
          </cell>
          <cell r="H4636">
            <v>105.92</v>
          </cell>
          <cell r="I4636">
            <v>0</v>
          </cell>
          <cell r="J4636">
            <v>-573.72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-573.72</v>
          </cell>
          <cell r="Q4636">
            <v>1</v>
          </cell>
        </row>
        <row r="4637">
          <cell r="A4637" t="str">
            <v>23</v>
          </cell>
          <cell r="B4637" t="str">
            <v>02210</v>
          </cell>
          <cell r="C4637" t="str">
            <v>ФЛ Терскова Н.В.,ФЛ Терсков М.Ю.</v>
          </cell>
          <cell r="D4637" t="str">
            <v>ФЛ</v>
          </cell>
          <cell r="E4637" t="str">
            <v>06</v>
          </cell>
          <cell r="F4637" t="str">
            <v>0</v>
          </cell>
          <cell r="G4637" t="str">
            <v>5</v>
          </cell>
          <cell r="H4637">
            <v>171.8</v>
          </cell>
          <cell r="I4637">
            <v>170.23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170.23</v>
          </cell>
          <cell r="P4637">
            <v>0</v>
          </cell>
          <cell r="Q4637">
            <v>1</v>
          </cell>
        </row>
        <row r="4638">
          <cell r="A4638" t="str">
            <v>23</v>
          </cell>
          <cell r="B4638" t="str">
            <v>02211</v>
          </cell>
          <cell r="C4638" t="str">
            <v>ФЛ Беганская Л.В.</v>
          </cell>
          <cell r="D4638" t="str">
            <v>ФЛ</v>
          </cell>
          <cell r="E4638" t="str">
            <v>06</v>
          </cell>
          <cell r="F4638" t="str">
            <v>0</v>
          </cell>
          <cell r="G4638" t="str">
            <v>5</v>
          </cell>
          <cell r="H4638">
            <v>64.95</v>
          </cell>
          <cell r="I4638">
            <v>64.95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64.95</v>
          </cell>
          <cell r="P4638">
            <v>0</v>
          </cell>
          <cell r="Q4638">
            <v>1</v>
          </cell>
        </row>
        <row r="4639">
          <cell r="A4639" t="str">
            <v>23</v>
          </cell>
          <cell r="B4639" t="str">
            <v>02212</v>
          </cell>
          <cell r="C4639" t="str">
            <v>ИП Баранов А.В.</v>
          </cell>
          <cell r="D4639" t="str">
            <v>ИП</v>
          </cell>
          <cell r="E4639" t="str">
            <v>05</v>
          </cell>
          <cell r="F4639" t="str">
            <v>0</v>
          </cell>
          <cell r="G4639" t="str">
            <v>5</v>
          </cell>
          <cell r="H4639">
            <v>107.05</v>
          </cell>
          <cell r="I4639">
            <v>0</v>
          </cell>
          <cell r="J4639">
            <v>-186.16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-186.16</v>
          </cell>
          <cell r="Q4639">
            <v>1</v>
          </cell>
        </row>
        <row r="4640">
          <cell r="A4640" t="str">
            <v>23</v>
          </cell>
          <cell r="B4640" t="str">
            <v>02213</v>
          </cell>
          <cell r="C4640" t="str">
            <v>ООО НИИ "Стромкомпозит"</v>
          </cell>
          <cell r="D4640" t="str">
            <v>ООО</v>
          </cell>
          <cell r="E4640" t="str">
            <v>05</v>
          </cell>
          <cell r="F4640" t="str">
            <v>0</v>
          </cell>
          <cell r="G4640" t="str">
            <v>5</v>
          </cell>
          <cell r="H4640">
            <v>328.51</v>
          </cell>
          <cell r="I4640">
            <v>0.01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.01</v>
          </cell>
          <cell r="P4640">
            <v>0</v>
          </cell>
          <cell r="Q4640">
            <v>0</v>
          </cell>
        </row>
        <row r="4641">
          <cell r="A4641" t="str">
            <v>23</v>
          </cell>
          <cell r="B4641" t="str">
            <v>02214</v>
          </cell>
          <cell r="C4641" t="str">
            <v>ООО "Техно-ком. центр ХМЗ"</v>
          </cell>
          <cell r="D4641" t="str">
            <v>ООО</v>
          </cell>
          <cell r="E4641" t="str">
            <v>05</v>
          </cell>
          <cell r="F4641" t="str">
            <v>0</v>
          </cell>
          <cell r="G4641" t="str">
            <v>5</v>
          </cell>
          <cell r="H4641">
            <v>487.86</v>
          </cell>
          <cell r="I4641">
            <v>560.85</v>
          </cell>
          <cell r="J4641">
            <v>0</v>
          </cell>
          <cell r="K4641">
            <v>0</v>
          </cell>
          <cell r="L4641">
            <v>0</v>
          </cell>
          <cell r="M4641">
            <v>487.86</v>
          </cell>
          <cell r="N4641">
            <v>0</v>
          </cell>
          <cell r="O4641">
            <v>72.989999999999995</v>
          </cell>
          <cell r="P4641">
            <v>0</v>
          </cell>
          <cell r="Q4641">
            <v>1</v>
          </cell>
        </row>
        <row r="4642">
          <cell r="A4642" t="str">
            <v>23</v>
          </cell>
          <cell r="B4642" t="str">
            <v>02215</v>
          </cell>
          <cell r="C4642" t="str">
            <v>ФЛ Поливанова М.А.</v>
          </cell>
          <cell r="D4642" t="str">
            <v>ЧП</v>
          </cell>
          <cell r="E4642" t="str">
            <v>06</v>
          </cell>
          <cell r="F4642" t="str">
            <v>0</v>
          </cell>
          <cell r="G4642" t="str">
            <v>5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</row>
        <row r="4643">
          <cell r="A4643" t="str">
            <v>23</v>
          </cell>
          <cell r="B4643" t="str">
            <v>02216</v>
          </cell>
          <cell r="C4643" t="str">
            <v>ООО "СибАвтоСнаб"</v>
          </cell>
          <cell r="D4643" t="str">
            <v>ООО</v>
          </cell>
          <cell r="G4643" t="str">
            <v>5</v>
          </cell>
          <cell r="H4643">
            <v>262.44</v>
          </cell>
          <cell r="I4643">
            <v>262.44</v>
          </cell>
          <cell r="J4643">
            <v>0</v>
          </cell>
          <cell r="K4643">
            <v>0</v>
          </cell>
          <cell r="L4643">
            <v>0</v>
          </cell>
          <cell r="M4643">
            <v>550</v>
          </cell>
          <cell r="N4643">
            <v>0</v>
          </cell>
          <cell r="O4643">
            <v>0</v>
          </cell>
          <cell r="P4643">
            <v>-287.56</v>
          </cell>
          <cell r="Q4643">
            <v>1</v>
          </cell>
        </row>
        <row r="4644">
          <cell r="A4644" t="str">
            <v>23</v>
          </cell>
          <cell r="B4644" t="str">
            <v>02218</v>
          </cell>
          <cell r="C4644" t="str">
            <v>ФЛ Селедцова Е.С.</v>
          </cell>
          <cell r="D4644" t="str">
            <v>ФЛ</v>
          </cell>
          <cell r="E4644" t="str">
            <v>06</v>
          </cell>
          <cell r="F4644" t="str">
            <v>0</v>
          </cell>
          <cell r="G4644" t="str">
            <v>5</v>
          </cell>
          <cell r="H4644">
            <v>237.32</v>
          </cell>
          <cell r="I4644">
            <v>794.99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794.99</v>
          </cell>
          <cell r="P4644">
            <v>0</v>
          </cell>
          <cell r="Q4644">
            <v>1</v>
          </cell>
        </row>
        <row r="4645">
          <cell r="A4645" t="str">
            <v>23</v>
          </cell>
          <cell r="B4645" t="str">
            <v>02220</v>
          </cell>
          <cell r="C4645" t="str">
            <v>ООО "Енисейтелефон"</v>
          </cell>
          <cell r="D4645" t="str">
            <v>ООО</v>
          </cell>
          <cell r="E4645" t="str">
            <v>05</v>
          </cell>
          <cell r="F4645" t="str">
            <v>0</v>
          </cell>
          <cell r="G4645" t="str">
            <v>5</v>
          </cell>
          <cell r="H4645">
            <v>392.53</v>
          </cell>
          <cell r="I4645">
            <v>0</v>
          </cell>
          <cell r="J4645">
            <v>-11.88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-11.88</v>
          </cell>
          <cell r="Q4645">
            <v>2</v>
          </cell>
        </row>
        <row r="4646">
          <cell r="A4646" t="str">
            <v>23</v>
          </cell>
          <cell r="B4646" t="str">
            <v>02221</v>
          </cell>
          <cell r="C4646" t="str">
            <v>ГОУ СПО "Крас. учил. искусств"</v>
          </cell>
          <cell r="D4646" t="str">
            <v>УК</v>
          </cell>
          <cell r="E4646" t="str">
            <v>06</v>
          </cell>
          <cell r="F4646" t="str">
            <v>0</v>
          </cell>
          <cell r="G4646" t="str">
            <v>К</v>
          </cell>
          <cell r="H4646">
            <v>14192.47</v>
          </cell>
          <cell r="I4646">
            <v>0.01</v>
          </cell>
          <cell r="J4646">
            <v>0</v>
          </cell>
          <cell r="K4646">
            <v>12253.69</v>
          </cell>
          <cell r="L4646">
            <v>0</v>
          </cell>
          <cell r="M4646">
            <v>0</v>
          </cell>
          <cell r="N4646">
            <v>0</v>
          </cell>
          <cell r="O4646">
            <v>0.01</v>
          </cell>
          <cell r="P4646">
            <v>0</v>
          </cell>
          <cell r="Q4646">
            <v>3</v>
          </cell>
        </row>
        <row r="4647">
          <cell r="A4647" t="str">
            <v>23</v>
          </cell>
          <cell r="B4647" t="str">
            <v>02222</v>
          </cell>
          <cell r="C4647" t="str">
            <v>ИП Берлова О.Н.</v>
          </cell>
          <cell r="D4647" t="str">
            <v>ИП</v>
          </cell>
          <cell r="E4647" t="str">
            <v>05</v>
          </cell>
          <cell r="F4647" t="str">
            <v>0</v>
          </cell>
          <cell r="G4647" t="str">
            <v>5</v>
          </cell>
          <cell r="H4647">
            <v>35.69</v>
          </cell>
          <cell r="I4647">
            <v>0</v>
          </cell>
          <cell r="J4647">
            <v>-620.16999999999996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-620.16999999999996</v>
          </cell>
          <cell r="Q4647">
            <v>0</v>
          </cell>
        </row>
        <row r="4648">
          <cell r="A4648" t="str">
            <v>23</v>
          </cell>
          <cell r="B4648" t="str">
            <v>02223</v>
          </cell>
          <cell r="C4648" t="str">
            <v>ФЛ Мустафаев Р.Н.</v>
          </cell>
          <cell r="D4648" t="str">
            <v>ФЛ</v>
          </cell>
          <cell r="E4648" t="str">
            <v>05</v>
          </cell>
          <cell r="F4648" t="str">
            <v>0</v>
          </cell>
          <cell r="G4648" t="str">
            <v>5</v>
          </cell>
          <cell r="H4648">
            <v>467.1</v>
          </cell>
          <cell r="I4648">
            <v>438.47</v>
          </cell>
          <cell r="J4648">
            <v>0</v>
          </cell>
          <cell r="K4648">
            <v>0</v>
          </cell>
          <cell r="L4648">
            <v>0</v>
          </cell>
          <cell r="M4648">
            <v>467.1</v>
          </cell>
          <cell r="N4648">
            <v>0</v>
          </cell>
          <cell r="O4648">
            <v>0</v>
          </cell>
          <cell r="P4648">
            <v>-28.63</v>
          </cell>
          <cell r="Q4648">
            <v>3</v>
          </cell>
        </row>
        <row r="4649">
          <cell r="A4649" t="str">
            <v>23</v>
          </cell>
          <cell r="B4649" t="str">
            <v>02224</v>
          </cell>
          <cell r="C4649" t="str">
            <v>ФЛ Тюкавкина О.А.</v>
          </cell>
          <cell r="D4649" t="str">
            <v>ФЛ</v>
          </cell>
          <cell r="E4649" t="str">
            <v>06</v>
          </cell>
          <cell r="F4649" t="str">
            <v>0</v>
          </cell>
          <cell r="G4649" t="str">
            <v>5</v>
          </cell>
          <cell r="H4649">
            <v>185.41</v>
          </cell>
          <cell r="I4649">
            <v>313.33999999999997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313.33999999999997</v>
          </cell>
          <cell r="P4649">
            <v>0</v>
          </cell>
          <cell r="Q4649">
            <v>1</v>
          </cell>
        </row>
        <row r="4650">
          <cell r="A4650" t="str">
            <v>23</v>
          </cell>
          <cell r="B4650" t="str">
            <v>02225</v>
          </cell>
          <cell r="C4650" t="str">
            <v>ФЛ Торопина Н.Н.</v>
          </cell>
          <cell r="D4650" t="str">
            <v>ФЛ</v>
          </cell>
          <cell r="E4650" t="str">
            <v>06</v>
          </cell>
          <cell r="F4650" t="str">
            <v>0</v>
          </cell>
          <cell r="G4650" t="str">
            <v>5</v>
          </cell>
          <cell r="H4650">
            <v>411.77</v>
          </cell>
          <cell r="I4650">
            <v>183.54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183.54</v>
          </cell>
          <cell r="P4650">
            <v>0</v>
          </cell>
          <cell r="Q4650">
            <v>1</v>
          </cell>
        </row>
        <row r="4651">
          <cell r="A4651" t="str">
            <v>23</v>
          </cell>
          <cell r="B4651" t="str">
            <v>02226</v>
          </cell>
          <cell r="C4651" t="str">
            <v>ООО "Бастион"</v>
          </cell>
          <cell r="D4651" t="str">
            <v>ООО</v>
          </cell>
          <cell r="E4651" t="str">
            <v>06</v>
          </cell>
          <cell r="F4651" t="str">
            <v>0</v>
          </cell>
          <cell r="G4651" t="str">
            <v>5</v>
          </cell>
          <cell r="H4651">
            <v>83.26</v>
          </cell>
          <cell r="I4651">
            <v>0</v>
          </cell>
          <cell r="J4651">
            <v>-569.15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-569.15</v>
          </cell>
          <cell r="Q4651">
            <v>1</v>
          </cell>
        </row>
        <row r="4652">
          <cell r="A4652" t="str">
            <v>23</v>
          </cell>
          <cell r="B4652" t="str">
            <v>02228</v>
          </cell>
          <cell r="C4652" t="str">
            <v xml:space="preserve"> ИП Клименко О.Д.,ФЛ Клименко Т.В.</v>
          </cell>
          <cell r="E4652" t="str">
            <v>06</v>
          </cell>
          <cell r="F4652" t="str">
            <v>0</v>
          </cell>
          <cell r="G4652" t="str">
            <v>5</v>
          </cell>
          <cell r="H4652">
            <v>1361.63</v>
          </cell>
          <cell r="I4652">
            <v>1361.63</v>
          </cell>
          <cell r="J4652">
            <v>0</v>
          </cell>
          <cell r="K4652">
            <v>0</v>
          </cell>
          <cell r="L4652">
            <v>0</v>
          </cell>
          <cell r="M4652">
            <v>1361.63</v>
          </cell>
          <cell r="N4652">
            <v>0</v>
          </cell>
          <cell r="O4652">
            <v>0</v>
          </cell>
          <cell r="P4652">
            <v>0</v>
          </cell>
          <cell r="Q4652">
            <v>1</v>
          </cell>
        </row>
        <row r="4653">
          <cell r="A4653" t="str">
            <v>23</v>
          </cell>
          <cell r="B4653" t="str">
            <v>02229</v>
          </cell>
          <cell r="C4653" t="str">
            <v>ЧП Ивашкин А.А.</v>
          </cell>
          <cell r="D4653" t="str">
            <v>ЧП</v>
          </cell>
          <cell r="E4653" t="str">
            <v>06</v>
          </cell>
          <cell r="F4653" t="str">
            <v>0</v>
          </cell>
          <cell r="G4653" t="str">
            <v>5</v>
          </cell>
          <cell r="H4653">
            <v>0</v>
          </cell>
          <cell r="I4653">
            <v>0</v>
          </cell>
          <cell r="J4653">
            <v>-0.08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0.08</v>
          </cell>
          <cell r="Q4653">
            <v>0</v>
          </cell>
        </row>
        <row r="4654">
          <cell r="A4654" t="str">
            <v>23</v>
          </cell>
          <cell r="B4654" t="str">
            <v>02230</v>
          </cell>
          <cell r="C4654" t="str">
            <v>ИП Джафаров И.Б.О.</v>
          </cell>
          <cell r="D4654" t="str">
            <v>ИП</v>
          </cell>
          <cell r="E4654" t="str">
            <v>05</v>
          </cell>
          <cell r="F4654" t="str">
            <v>0</v>
          </cell>
          <cell r="G4654" t="str">
            <v>5</v>
          </cell>
          <cell r="H4654">
            <v>64.010000000000005</v>
          </cell>
          <cell r="I4654">
            <v>64.010000000000005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64.010000000000005</v>
          </cell>
          <cell r="P4654">
            <v>0</v>
          </cell>
          <cell r="Q4654">
            <v>2</v>
          </cell>
        </row>
        <row r="4655">
          <cell r="A4655" t="str">
            <v>23</v>
          </cell>
          <cell r="B4655" t="str">
            <v>02231</v>
          </cell>
          <cell r="C4655" t="str">
            <v>ИП Юшко В.В.</v>
          </cell>
          <cell r="D4655" t="str">
            <v>ИП</v>
          </cell>
          <cell r="E4655" t="str">
            <v>06</v>
          </cell>
          <cell r="F4655" t="str">
            <v>0</v>
          </cell>
          <cell r="G4655" t="str">
            <v>5</v>
          </cell>
          <cell r="H4655">
            <v>152.74</v>
          </cell>
          <cell r="I4655">
            <v>386.99</v>
          </cell>
          <cell r="J4655">
            <v>0</v>
          </cell>
          <cell r="K4655">
            <v>938.72</v>
          </cell>
          <cell r="L4655">
            <v>0</v>
          </cell>
          <cell r="M4655">
            <v>1000</v>
          </cell>
          <cell r="N4655">
            <v>0</v>
          </cell>
          <cell r="O4655">
            <v>0</v>
          </cell>
          <cell r="P4655">
            <v>-613.01</v>
          </cell>
          <cell r="Q4655">
            <v>1</v>
          </cell>
        </row>
        <row r="4656">
          <cell r="A4656" t="str">
            <v>23</v>
          </cell>
          <cell r="B4656" t="str">
            <v>02232</v>
          </cell>
          <cell r="C4656" t="str">
            <v>ООО "Покров"</v>
          </cell>
          <cell r="D4656" t="str">
            <v>ООО</v>
          </cell>
          <cell r="E4656" t="str">
            <v>06</v>
          </cell>
          <cell r="F4656" t="str">
            <v>0</v>
          </cell>
          <cell r="G4656" t="str">
            <v>5</v>
          </cell>
          <cell r="H4656">
            <v>654.20000000000005</v>
          </cell>
          <cell r="I4656">
            <v>654.19000000000005</v>
          </cell>
          <cell r="J4656">
            <v>0</v>
          </cell>
          <cell r="K4656">
            <v>0</v>
          </cell>
          <cell r="L4656">
            <v>0</v>
          </cell>
          <cell r="M4656">
            <v>654.20000000000005</v>
          </cell>
          <cell r="N4656">
            <v>0</v>
          </cell>
          <cell r="O4656">
            <v>0</v>
          </cell>
          <cell r="P4656">
            <v>-0.01</v>
          </cell>
          <cell r="Q4656">
            <v>1</v>
          </cell>
        </row>
        <row r="4657">
          <cell r="A4657" t="str">
            <v>23</v>
          </cell>
          <cell r="B4657" t="str">
            <v>02233</v>
          </cell>
          <cell r="C4657" t="str">
            <v>ФЛ Трепалина Н.С.</v>
          </cell>
          <cell r="D4657" t="str">
            <v>ФЛ</v>
          </cell>
          <cell r="E4657" t="str">
            <v>06</v>
          </cell>
          <cell r="F4657" t="str">
            <v>0</v>
          </cell>
          <cell r="G4657" t="str">
            <v>5</v>
          </cell>
          <cell r="H4657">
            <v>154.63</v>
          </cell>
          <cell r="I4657">
            <v>154.63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154.63</v>
          </cell>
          <cell r="P4657">
            <v>0</v>
          </cell>
          <cell r="Q4657">
            <v>1</v>
          </cell>
        </row>
        <row r="4658">
          <cell r="A4658" t="str">
            <v>23</v>
          </cell>
          <cell r="B4658" t="str">
            <v>02234</v>
          </cell>
          <cell r="C4658" t="str">
            <v>МОУ ДО "Спец. детско-юношеская школа олимп.резерва по видам борьбы"</v>
          </cell>
          <cell r="D4658" t="str">
            <v>КФС</v>
          </cell>
          <cell r="E4658" t="str">
            <v>05</v>
          </cell>
          <cell r="F4658" t="str">
            <v>ГР</v>
          </cell>
          <cell r="G4658" t="str">
            <v>Г</v>
          </cell>
          <cell r="H4658">
            <v>-1147.3699999999999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</row>
        <row r="4659">
          <cell r="A4659" t="str">
            <v>23</v>
          </cell>
          <cell r="B4659" t="str">
            <v>02235</v>
          </cell>
          <cell r="C4659" t="str">
            <v>ООО "Тургай"</v>
          </cell>
          <cell r="D4659" t="str">
            <v>ООО</v>
          </cell>
          <cell r="E4659" t="str">
            <v>05</v>
          </cell>
          <cell r="F4659" t="str">
            <v>0</v>
          </cell>
          <cell r="G4659" t="str">
            <v>5</v>
          </cell>
          <cell r="H4659">
            <v>154.63999999999999</v>
          </cell>
          <cell r="I4659">
            <v>0</v>
          </cell>
          <cell r="J4659">
            <v>-1237.19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-1237.19</v>
          </cell>
          <cell r="Q4659">
            <v>3</v>
          </cell>
        </row>
        <row r="4660">
          <cell r="A4660" t="str">
            <v>23</v>
          </cell>
          <cell r="B4660" t="str">
            <v>02236</v>
          </cell>
          <cell r="C4660" t="str">
            <v>ФЛ Байгин А.К.</v>
          </cell>
          <cell r="D4660" t="str">
            <v>ФЛ</v>
          </cell>
          <cell r="E4660" t="str">
            <v>05</v>
          </cell>
          <cell r="F4660" t="str">
            <v>0</v>
          </cell>
          <cell r="G4660" t="str">
            <v>5</v>
          </cell>
          <cell r="H4660">
            <v>64.010000000000005</v>
          </cell>
          <cell r="I4660">
            <v>0</v>
          </cell>
          <cell r="J4660">
            <v>-132.25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-132.25</v>
          </cell>
          <cell r="Q4660">
            <v>1</v>
          </cell>
        </row>
        <row r="4661">
          <cell r="A4661" t="str">
            <v>23</v>
          </cell>
          <cell r="B4661" t="str">
            <v>02237</v>
          </cell>
          <cell r="C4661" t="str">
            <v>Красноярское городское ОСБ №161 АК СБ РФ</v>
          </cell>
          <cell r="E4661" t="str">
            <v>06</v>
          </cell>
          <cell r="F4661" t="str">
            <v>0</v>
          </cell>
          <cell r="G4661" t="str">
            <v>5</v>
          </cell>
          <cell r="H4661">
            <v>11204.44</v>
          </cell>
          <cell r="I4661">
            <v>11204.62</v>
          </cell>
          <cell r="J4661">
            <v>0</v>
          </cell>
          <cell r="K4661">
            <v>0</v>
          </cell>
          <cell r="L4661">
            <v>0</v>
          </cell>
          <cell r="M4661">
            <v>11204.33</v>
          </cell>
          <cell r="N4661">
            <v>0</v>
          </cell>
          <cell r="O4661">
            <v>0.28999999999999998</v>
          </cell>
          <cell r="P4661">
            <v>0</v>
          </cell>
          <cell r="Q4661">
            <v>48</v>
          </cell>
        </row>
        <row r="4662">
          <cell r="A4662" t="str">
            <v>23</v>
          </cell>
          <cell r="B4662" t="str">
            <v>02238</v>
          </cell>
          <cell r="C4662" t="str">
            <v>ФЛ Безруких С.Е. ЧП Безруких О.А.</v>
          </cell>
          <cell r="D4662" t="str">
            <v>ФЛ</v>
          </cell>
          <cell r="E4662" t="str">
            <v>06</v>
          </cell>
          <cell r="F4662" t="str">
            <v>0</v>
          </cell>
          <cell r="G4662" t="str">
            <v>5</v>
          </cell>
          <cell r="H4662">
            <v>221.09</v>
          </cell>
          <cell r="I4662">
            <v>0</v>
          </cell>
          <cell r="J4662">
            <v>-95.35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-95.35</v>
          </cell>
          <cell r="Q4662">
            <v>2</v>
          </cell>
        </row>
        <row r="4663">
          <cell r="A4663" t="str">
            <v>23</v>
          </cell>
          <cell r="B4663" t="str">
            <v>02239</v>
          </cell>
          <cell r="C4663" t="str">
            <v>ФЛ Давыдов А.А.</v>
          </cell>
          <cell r="D4663" t="str">
            <v>ФЛ</v>
          </cell>
          <cell r="E4663" t="str">
            <v>06</v>
          </cell>
          <cell r="F4663" t="str">
            <v>0</v>
          </cell>
          <cell r="G4663" t="str">
            <v>5</v>
          </cell>
          <cell r="H4663">
            <v>41.16</v>
          </cell>
          <cell r="I4663">
            <v>41.16</v>
          </cell>
          <cell r="J4663">
            <v>0</v>
          </cell>
          <cell r="K4663">
            <v>0</v>
          </cell>
          <cell r="L4663">
            <v>0</v>
          </cell>
          <cell r="M4663">
            <v>41.16</v>
          </cell>
          <cell r="N4663">
            <v>0</v>
          </cell>
          <cell r="O4663">
            <v>0</v>
          </cell>
          <cell r="P4663">
            <v>0</v>
          </cell>
          <cell r="Q4663">
            <v>1</v>
          </cell>
        </row>
        <row r="4664">
          <cell r="A4664" t="str">
            <v>23</v>
          </cell>
          <cell r="B4664" t="str">
            <v>02240</v>
          </cell>
          <cell r="C4664" t="str">
            <v>ИП Плохих Л.М.</v>
          </cell>
          <cell r="D4664" t="str">
            <v>ИП</v>
          </cell>
          <cell r="E4664" t="str">
            <v>05</v>
          </cell>
          <cell r="F4664" t="str">
            <v>0</v>
          </cell>
          <cell r="G4664" t="str">
            <v>5</v>
          </cell>
          <cell r="H4664">
            <v>17.37</v>
          </cell>
          <cell r="I4664">
            <v>0</v>
          </cell>
          <cell r="J4664">
            <v>-323.72000000000003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-323.72000000000003</v>
          </cell>
          <cell r="Q4664">
            <v>1</v>
          </cell>
        </row>
        <row r="4665">
          <cell r="A4665" t="str">
            <v>23</v>
          </cell>
          <cell r="B4665" t="str">
            <v>02241</v>
          </cell>
          <cell r="C4665" t="str">
            <v>ИП Чарыков А. Н.</v>
          </cell>
          <cell r="D4665" t="str">
            <v>ИП</v>
          </cell>
          <cell r="E4665" t="str">
            <v>05</v>
          </cell>
          <cell r="F4665" t="str">
            <v>0</v>
          </cell>
          <cell r="G4665" t="str">
            <v>5</v>
          </cell>
          <cell r="H4665">
            <v>645.88</v>
          </cell>
          <cell r="I4665">
            <v>28.54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28.54</v>
          </cell>
          <cell r="P4665">
            <v>0</v>
          </cell>
          <cell r="Q4665">
            <v>2</v>
          </cell>
        </row>
        <row r="4666">
          <cell r="A4666" t="str">
            <v>23</v>
          </cell>
          <cell r="B4666" t="str">
            <v>02243</v>
          </cell>
          <cell r="C4666" t="str">
            <v>ИП Морозов В.А.</v>
          </cell>
          <cell r="D4666" t="str">
            <v>ИП</v>
          </cell>
          <cell r="E4666" t="str">
            <v>05</v>
          </cell>
          <cell r="F4666" t="str">
            <v>0</v>
          </cell>
          <cell r="G4666" t="str">
            <v>5</v>
          </cell>
          <cell r="H4666">
            <v>0</v>
          </cell>
          <cell r="I4666">
            <v>12.17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12.17</v>
          </cell>
          <cell r="P4666">
            <v>0</v>
          </cell>
          <cell r="Q4666">
            <v>1</v>
          </cell>
        </row>
        <row r="4667">
          <cell r="A4667" t="str">
            <v>23</v>
          </cell>
          <cell r="B4667" t="str">
            <v>02244</v>
          </cell>
          <cell r="C4667" t="str">
            <v>ООО "Корунд-сервис"</v>
          </cell>
          <cell r="D4667" t="str">
            <v>ООО</v>
          </cell>
          <cell r="E4667" t="str">
            <v>05</v>
          </cell>
          <cell r="F4667" t="str">
            <v>0</v>
          </cell>
          <cell r="G4667" t="str">
            <v>5</v>
          </cell>
          <cell r="H4667">
            <v>76.849999999999994</v>
          </cell>
          <cell r="I4667">
            <v>0</v>
          </cell>
          <cell r="J4667">
            <v>-47.42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-47.42</v>
          </cell>
          <cell r="Q4667">
            <v>1</v>
          </cell>
        </row>
        <row r="4668">
          <cell r="A4668" t="str">
            <v>23</v>
          </cell>
          <cell r="B4668" t="str">
            <v>02245</v>
          </cell>
          <cell r="C4668" t="str">
            <v>ИП Довгун Н.С.</v>
          </cell>
          <cell r="D4668" t="str">
            <v>ИП</v>
          </cell>
          <cell r="G4668" t="str">
            <v>5</v>
          </cell>
          <cell r="H4668">
            <v>1193.4100000000001</v>
          </cell>
          <cell r="I4668">
            <v>0</v>
          </cell>
          <cell r="J4668">
            <v>-983.29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-983.29</v>
          </cell>
          <cell r="Q4668">
            <v>0</v>
          </cell>
        </row>
        <row r="4669">
          <cell r="A4669" t="str">
            <v>23</v>
          </cell>
          <cell r="B4669" t="str">
            <v>02246</v>
          </cell>
          <cell r="C4669" t="str">
            <v>ГУ "ККЦПО молод. и псих.подд.населен."</v>
          </cell>
          <cell r="D4669" t="str">
            <v>ГУ</v>
          </cell>
          <cell r="E4669" t="str">
            <v>06</v>
          </cell>
          <cell r="F4669" t="str">
            <v>0</v>
          </cell>
          <cell r="G4669" t="str">
            <v>Ф</v>
          </cell>
          <cell r="H4669">
            <v>1563.08</v>
          </cell>
          <cell r="I4669">
            <v>1563.07</v>
          </cell>
          <cell r="J4669">
            <v>0</v>
          </cell>
          <cell r="K4669">
            <v>1741.49</v>
          </cell>
          <cell r="L4669">
            <v>0</v>
          </cell>
          <cell r="M4669">
            <v>1563.08</v>
          </cell>
          <cell r="N4669">
            <v>0</v>
          </cell>
          <cell r="O4669">
            <v>0</v>
          </cell>
          <cell r="P4669">
            <v>-0.01</v>
          </cell>
          <cell r="Q4669">
            <v>1</v>
          </cell>
        </row>
        <row r="4670">
          <cell r="A4670" t="str">
            <v>23</v>
          </cell>
          <cell r="B4670" t="str">
            <v>02248</v>
          </cell>
          <cell r="C4670" t="str">
            <v>ФЛ Каплиев И.П.</v>
          </cell>
          <cell r="D4670" t="str">
            <v>ФЛ</v>
          </cell>
          <cell r="E4670" t="str">
            <v>06</v>
          </cell>
          <cell r="F4670" t="str">
            <v>0</v>
          </cell>
          <cell r="G4670" t="str">
            <v>5</v>
          </cell>
          <cell r="H4670">
            <v>410.45</v>
          </cell>
          <cell r="I4670">
            <v>0</v>
          </cell>
          <cell r="J4670">
            <v>-85.41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-85.41</v>
          </cell>
          <cell r="Q4670">
            <v>1</v>
          </cell>
        </row>
        <row r="4671">
          <cell r="A4671" t="str">
            <v>23</v>
          </cell>
          <cell r="B4671" t="str">
            <v>02249</v>
          </cell>
          <cell r="C4671" t="str">
            <v>КрасГорФедерацияБильярдногоСпорта</v>
          </cell>
          <cell r="D4671" t="str">
            <v>КФС</v>
          </cell>
          <cell r="E4671" t="str">
            <v>05</v>
          </cell>
          <cell r="F4671" t="str">
            <v>0</v>
          </cell>
          <cell r="G4671" t="str">
            <v>5</v>
          </cell>
          <cell r="H4671">
            <v>0</v>
          </cell>
          <cell r="I4671">
            <v>98.22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98.22</v>
          </cell>
          <cell r="P4671">
            <v>0</v>
          </cell>
          <cell r="Q4671">
            <v>1</v>
          </cell>
        </row>
        <row r="4672">
          <cell r="A4672" t="str">
            <v>23</v>
          </cell>
          <cell r="B4672" t="str">
            <v>02250</v>
          </cell>
          <cell r="C4672" t="str">
            <v>ФЛ Косолапов В.Г.</v>
          </cell>
          <cell r="D4672" t="str">
            <v>ЧП</v>
          </cell>
          <cell r="E4672" t="str">
            <v>06</v>
          </cell>
          <cell r="F4672" t="str">
            <v>0</v>
          </cell>
          <cell r="G4672" t="str">
            <v>5</v>
          </cell>
          <cell r="H4672">
            <v>23.79</v>
          </cell>
          <cell r="I4672">
            <v>0</v>
          </cell>
          <cell r="J4672">
            <v>-126.41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-126.41</v>
          </cell>
          <cell r="Q4672">
            <v>1</v>
          </cell>
        </row>
        <row r="4673">
          <cell r="A4673" t="str">
            <v>23</v>
          </cell>
          <cell r="B4673" t="str">
            <v>02251</v>
          </cell>
          <cell r="C4673" t="str">
            <v>ООО"Медобслуживание"</v>
          </cell>
          <cell r="D4673" t="str">
            <v>ООО</v>
          </cell>
          <cell r="E4673" t="str">
            <v>06</v>
          </cell>
          <cell r="F4673" t="str">
            <v>0</v>
          </cell>
          <cell r="G4673" t="str">
            <v>5</v>
          </cell>
          <cell r="H4673">
            <v>87.8</v>
          </cell>
          <cell r="I4673">
            <v>0</v>
          </cell>
          <cell r="J4673">
            <v>-37.35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-37.35</v>
          </cell>
          <cell r="Q4673">
            <v>1</v>
          </cell>
        </row>
        <row r="4674">
          <cell r="A4674" t="str">
            <v>23</v>
          </cell>
          <cell r="B4674" t="str">
            <v>02252</v>
          </cell>
          <cell r="C4674" t="str">
            <v>ФЛ Сташков С.В.</v>
          </cell>
          <cell r="D4674" t="str">
            <v>ФЛ</v>
          </cell>
          <cell r="E4674" t="str">
            <v>05</v>
          </cell>
          <cell r="F4674" t="str">
            <v>0</v>
          </cell>
          <cell r="G4674" t="str">
            <v>5</v>
          </cell>
          <cell r="H4674">
            <v>41.16</v>
          </cell>
          <cell r="I4674">
            <v>0</v>
          </cell>
          <cell r="J4674">
            <v>-102.75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102.75</v>
          </cell>
          <cell r="Q4674">
            <v>1</v>
          </cell>
        </row>
        <row r="4675">
          <cell r="A4675" t="str">
            <v>23</v>
          </cell>
          <cell r="B4675" t="str">
            <v>02253</v>
          </cell>
          <cell r="C4675" t="str">
            <v>ФЛ Шалаев И.М.</v>
          </cell>
          <cell r="D4675" t="str">
            <v>ФЛ</v>
          </cell>
          <cell r="E4675" t="str">
            <v>05</v>
          </cell>
          <cell r="F4675" t="str">
            <v>0</v>
          </cell>
          <cell r="G4675" t="str">
            <v>5</v>
          </cell>
          <cell r="H4675">
            <v>11.9</v>
          </cell>
          <cell r="I4675">
            <v>35.700000000000003</v>
          </cell>
          <cell r="J4675">
            <v>0</v>
          </cell>
          <cell r="K4675">
            <v>71.37</v>
          </cell>
          <cell r="L4675">
            <v>0</v>
          </cell>
          <cell r="M4675">
            <v>50</v>
          </cell>
          <cell r="N4675">
            <v>0</v>
          </cell>
          <cell r="O4675">
            <v>0</v>
          </cell>
          <cell r="P4675">
            <v>-14.3</v>
          </cell>
          <cell r="Q4675">
            <v>1</v>
          </cell>
        </row>
        <row r="4676">
          <cell r="A4676" t="str">
            <v>23</v>
          </cell>
          <cell r="B4676" t="str">
            <v>02254</v>
          </cell>
          <cell r="C4676" t="str">
            <v>ООО"Бенур"</v>
          </cell>
          <cell r="D4676" t="str">
            <v>ООО</v>
          </cell>
          <cell r="E4676" t="str">
            <v>05</v>
          </cell>
          <cell r="F4676" t="str">
            <v>Л</v>
          </cell>
          <cell r="G4676" t="str">
            <v>5</v>
          </cell>
          <cell r="H4676">
            <v>3627.8</v>
          </cell>
          <cell r="I4676">
            <v>7100.97</v>
          </cell>
          <cell r="J4676">
            <v>0</v>
          </cell>
          <cell r="K4676">
            <v>0</v>
          </cell>
          <cell r="L4676">
            <v>0</v>
          </cell>
          <cell r="M4676">
            <v>7100.97</v>
          </cell>
          <cell r="N4676">
            <v>0</v>
          </cell>
          <cell r="O4676">
            <v>0</v>
          </cell>
          <cell r="P4676">
            <v>0</v>
          </cell>
          <cell r="Q4676">
            <v>1</v>
          </cell>
        </row>
        <row r="4677">
          <cell r="A4677" t="str">
            <v>23</v>
          </cell>
          <cell r="B4677" t="str">
            <v>02255</v>
          </cell>
          <cell r="C4677" t="str">
            <v>ООО "Орион"</v>
          </cell>
          <cell r="D4677" t="str">
            <v>ООО</v>
          </cell>
          <cell r="E4677" t="str">
            <v>06</v>
          </cell>
          <cell r="F4677" t="str">
            <v>0</v>
          </cell>
          <cell r="G4677" t="str">
            <v>5</v>
          </cell>
          <cell r="H4677">
            <v>820.71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1</v>
          </cell>
        </row>
        <row r="4678">
          <cell r="A4678" t="str">
            <v>23</v>
          </cell>
          <cell r="B4678" t="str">
            <v>02256</v>
          </cell>
          <cell r="C4678" t="str">
            <v>ИП Самусенко М.А.</v>
          </cell>
          <cell r="D4678" t="str">
            <v>ИП</v>
          </cell>
          <cell r="E4678" t="str">
            <v>05</v>
          </cell>
          <cell r="F4678" t="str">
            <v>0</v>
          </cell>
          <cell r="G4678" t="str">
            <v>5</v>
          </cell>
          <cell r="H4678">
            <v>0</v>
          </cell>
          <cell r="I4678">
            <v>0</v>
          </cell>
          <cell r="J4678">
            <v>-393.79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-393.79</v>
          </cell>
          <cell r="Q4678">
            <v>1</v>
          </cell>
        </row>
        <row r="4679">
          <cell r="A4679" t="str">
            <v>23</v>
          </cell>
          <cell r="B4679" t="str">
            <v>02257</v>
          </cell>
          <cell r="C4679" t="str">
            <v>ИП Лутошкин В.В.</v>
          </cell>
          <cell r="D4679" t="str">
            <v>ИП</v>
          </cell>
          <cell r="E4679" t="str">
            <v>06</v>
          </cell>
          <cell r="F4679" t="str">
            <v>0</v>
          </cell>
          <cell r="G4679" t="str">
            <v>5</v>
          </cell>
          <cell r="H4679">
            <v>158.97</v>
          </cell>
          <cell r="I4679">
            <v>0</v>
          </cell>
          <cell r="J4679">
            <v>-341.03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-341.03</v>
          </cell>
          <cell r="Q4679">
            <v>1</v>
          </cell>
        </row>
        <row r="4680">
          <cell r="A4680" t="str">
            <v>23</v>
          </cell>
          <cell r="B4680" t="str">
            <v>02258</v>
          </cell>
          <cell r="C4680" t="str">
            <v>ИП Гладков С.Г.</v>
          </cell>
          <cell r="D4680" t="str">
            <v>ИП</v>
          </cell>
          <cell r="E4680" t="str">
            <v>05</v>
          </cell>
          <cell r="F4680" t="str">
            <v>0</v>
          </cell>
          <cell r="G4680" t="str">
            <v>5</v>
          </cell>
          <cell r="H4680">
            <v>47.58</v>
          </cell>
          <cell r="I4680">
            <v>146.85</v>
          </cell>
          <cell r="J4680">
            <v>0</v>
          </cell>
          <cell r="K4680">
            <v>0</v>
          </cell>
          <cell r="L4680">
            <v>0</v>
          </cell>
          <cell r="M4680">
            <v>1000</v>
          </cell>
          <cell r="N4680">
            <v>0</v>
          </cell>
          <cell r="O4680">
            <v>0</v>
          </cell>
          <cell r="P4680">
            <v>-853.15</v>
          </cell>
          <cell r="Q4680">
            <v>1</v>
          </cell>
        </row>
        <row r="4681">
          <cell r="A4681" t="str">
            <v>23</v>
          </cell>
          <cell r="B4681" t="str">
            <v>02259</v>
          </cell>
          <cell r="C4681" t="str">
            <v>ООО ТД "Сибирские пельмени"</v>
          </cell>
          <cell r="D4681" t="str">
            <v>ООО</v>
          </cell>
          <cell r="E4681" t="str">
            <v>05</v>
          </cell>
          <cell r="F4681" t="str">
            <v>0</v>
          </cell>
          <cell r="G4681" t="str">
            <v>5</v>
          </cell>
          <cell r="H4681">
            <v>13381.2</v>
          </cell>
          <cell r="I4681">
            <v>13381.2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13381.2</v>
          </cell>
          <cell r="P4681">
            <v>0</v>
          </cell>
          <cell r="Q4681">
            <v>0</v>
          </cell>
        </row>
        <row r="4682">
          <cell r="A4682" t="str">
            <v>23</v>
          </cell>
          <cell r="B4682" t="str">
            <v>02260</v>
          </cell>
          <cell r="C4682" t="str">
            <v>ГУ КАСЗИОМ</v>
          </cell>
          <cell r="D4682" t="str">
            <v>ГУ</v>
          </cell>
          <cell r="E4682" t="str">
            <v>05</v>
          </cell>
          <cell r="F4682" t="str">
            <v>0</v>
          </cell>
          <cell r="G4682" t="str">
            <v>5</v>
          </cell>
          <cell r="H4682">
            <v>0</v>
          </cell>
          <cell r="I4682">
            <v>872.35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872.35</v>
          </cell>
          <cell r="P4682">
            <v>0</v>
          </cell>
          <cell r="Q4682">
            <v>3</v>
          </cell>
        </row>
        <row r="4683">
          <cell r="A4683" t="str">
            <v>23</v>
          </cell>
          <cell r="B4683" t="str">
            <v>02262</v>
          </cell>
          <cell r="C4683" t="str">
            <v>ФЛ Горбань Е.Г.</v>
          </cell>
          <cell r="D4683" t="str">
            <v>ФЛ</v>
          </cell>
          <cell r="E4683" t="str">
            <v>06</v>
          </cell>
          <cell r="F4683" t="str">
            <v>0</v>
          </cell>
          <cell r="G4683" t="str">
            <v>5</v>
          </cell>
          <cell r="H4683">
            <v>32.85</v>
          </cell>
          <cell r="I4683">
            <v>62.24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62.24</v>
          </cell>
          <cell r="P4683">
            <v>0</v>
          </cell>
          <cell r="Q4683">
            <v>1</v>
          </cell>
        </row>
        <row r="4684">
          <cell r="A4684" t="str">
            <v>23</v>
          </cell>
          <cell r="B4684" t="str">
            <v>02263</v>
          </cell>
          <cell r="C4684" t="str">
            <v>ЧП Есин Е.А.</v>
          </cell>
          <cell r="D4684" t="str">
            <v>ЧП</v>
          </cell>
          <cell r="E4684" t="str">
            <v>06</v>
          </cell>
          <cell r="F4684" t="str">
            <v>0</v>
          </cell>
          <cell r="G4684" t="str">
            <v>5</v>
          </cell>
          <cell r="H4684">
            <v>0</v>
          </cell>
          <cell r="I4684">
            <v>0</v>
          </cell>
          <cell r="J4684">
            <v>-26.44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-26.44</v>
          </cell>
          <cell r="Q4684">
            <v>1</v>
          </cell>
        </row>
        <row r="4685">
          <cell r="A4685" t="str">
            <v>23</v>
          </cell>
          <cell r="B4685" t="str">
            <v>02264</v>
          </cell>
          <cell r="C4685" t="str">
            <v>ИП Ломовцева Н.Ю.</v>
          </cell>
          <cell r="D4685" t="str">
            <v>ИП</v>
          </cell>
          <cell r="E4685" t="str">
            <v>05</v>
          </cell>
          <cell r="F4685" t="str">
            <v>0</v>
          </cell>
          <cell r="G4685" t="str">
            <v>5</v>
          </cell>
          <cell r="H4685">
            <v>344.94</v>
          </cell>
          <cell r="I4685">
            <v>258.08999999999997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258.08999999999997</v>
          </cell>
          <cell r="P4685">
            <v>0</v>
          </cell>
          <cell r="Q4685">
            <v>1</v>
          </cell>
        </row>
        <row r="4686">
          <cell r="A4686" t="str">
            <v>23</v>
          </cell>
          <cell r="B4686" t="str">
            <v>02265</v>
          </cell>
          <cell r="C4686" t="str">
            <v>ФЛ Реут А.В.</v>
          </cell>
          <cell r="D4686" t="str">
            <v>ФЛ</v>
          </cell>
          <cell r="E4686" t="str">
            <v>06</v>
          </cell>
          <cell r="F4686" t="str">
            <v>0</v>
          </cell>
          <cell r="G4686" t="str">
            <v>5</v>
          </cell>
          <cell r="H4686">
            <v>58.53</v>
          </cell>
          <cell r="I4686">
            <v>0</v>
          </cell>
          <cell r="J4686">
            <v>-681.87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-681.87</v>
          </cell>
          <cell r="Q4686">
            <v>1</v>
          </cell>
        </row>
        <row r="4687">
          <cell r="A4687" t="str">
            <v>23</v>
          </cell>
          <cell r="B4687" t="str">
            <v>02266</v>
          </cell>
          <cell r="C4687" t="str">
            <v>ИП Казакова В.И.</v>
          </cell>
          <cell r="D4687" t="str">
            <v>ИП</v>
          </cell>
          <cell r="E4687" t="str">
            <v>05</v>
          </cell>
          <cell r="F4687" t="str">
            <v>0</v>
          </cell>
          <cell r="G4687" t="str">
            <v>5</v>
          </cell>
          <cell r="H4687">
            <v>0</v>
          </cell>
          <cell r="I4687">
            <v>0</v>
          </cell>
          <cell r="J4687">
            <v>-92.95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-92.95</v>
          </cell>
          <cell r="Q4687">
            <v>1</v>
          </cell>
        </row>
        <row r="4688">
          <cell r="A4688" t="str">
            <v>23</v>
          </cell>
          <cell r="B4688" t="str">
            <v>02267</v>
          </cell>
          <cell r="C4688" t="str">
            <v>ООО "Сервис-Центр"</v>
          </cell>
          <cell r="D4688" t="str">
            <v>ООО</v>
          </cell>
          <cell r="F4688" t="str">
            <v>0</v>
          </cell>
          <cell r="G4688" t="str">
            <v>5</v>
          </cell>
          <cell r="H4688">
            <v>885.66</v>
          </cell>
          <cell r="I4688">
            <v>885.66</v>
          </cell>
          <cell r="J4688">
            <v>0</v>
          </cell>
          <cell r="K4688">
            <v>0</v>
          </cell>
          <cell r="L4688">
            <v>0</v>
          </cell>
          <cell r="M4688">
            <v>885.66</v>
          </cell>
          <cell r="N4688">
            <v>0</v>
          </cell>
          <cell r="O4688">
            <v>0</v>
          </cell>
          <cell r="P4688">
            <v>0</v>
          </cell>
          <cell r="Q4688">
            <v>1</v>
          </cell>
        </row>
        <row r="4689">
          <cell r="A4689" t="str">
            <v>23</v>
          </cell>
          <cell r="B4689" t="str">
            <v>02268</v>
          </cell>
          <cell r="C4689" t="str">
            <v>ООО "ФармМир"</v>
          </cell>
          <cell r="D4689" t="str">
            <v>ООО</v>
          </cell>
          <cell r="E4689" t="str">
            <v>05</v>
          </cell>
          <cell r="F4689" t="str">
            <v>0</v>
          </cell>
          <cell r="G4689" t="str">
            <v>5</v>
          </cell>
          <cell r="H4689">
            <v>28.33</v>
          </cell>
          <cell r="I4689">
            <v>67.59</v>
          </cell>
          <cell r="J4689">
            <v>0</v>
          </cell>
          <cell r="K4689">
            <v>0</v>
          </cell>
          <cell r="L4689">
            <v>0</v>
          </cell>
          <cell r="M4689">
            <v>100</v>
          </cell>
          <cell r="N4689">
            <v>0</v>
          </cell>
          <cell r="O4689">
            <v>0</v>
          </cell>
          <cell r="P4689">
            <v>-32.409999999999997</v>
          </cell>
          <cell r="Q4689">
            <v>1</v>
          </cell>
        </row>
        <row r="4690">
          <cell r="A4690" t="str">
            <v>23</v>
          </cell>
          <cell r="B4690" t="str">
            <v>02270</v>
          </cell>
          <cell r="C4690" t="str">
            <v>ИП Чугунный М.В.</v>
          </cell>
          <cell r="D4690" t="str">
            <v>ИП</v>
          </cell>
          <cell r="E4690" t="str">
            <v>05</v>
          </cell>
          <cell r="F4690" t="str">
            <v>0</v>
          </cell>
          <cell r="G4690" t="str">
            <v>5</v>
          </cell>
          <cell r="H4690">
            <v>46.64</v>
          </cell>
          <cell r="I4690">
            <v>0</v>
          </cell>
          <cell r="J4690">
            <v>-249.73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-249.73</v>
          </cell>
          <cell r="Q4690">
            <v>1</v>
          </cell>
        </row>
        <row r="4691">
          <cell r="A4691" t="str">
            <v>23</v>
          </cell>
          <cell r="B4691" t="str">
            <v>02271</v>
          </cell>
          <cell r="C4691" t="str">
            <v>ООО "Магнат-РД"</v>
          </cell>
          <cell r="D4691" t="str">
            <v>ООО</v>
          </cell>
          <cell r="E4691" t="str">
            <v>05</v>
          </cell>
          <cell r="F4691" t="str">
            <v>0</v>
          </cell>
          <cell r="G4691" t="str">
            <v>5</v>
          </cell>
          <cell r="H4691">
            <v>369.48</v>
          </cell>
          <cell r="I4691">
            <v>361.99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361.99</v>
          </cell>
          <cell r="P4691">
            <v>0</v>
          </cell>
          <cell r="Q4691">
            <v>1</v>
          </cell>
        </row>
        <row r="4692">
          <cell r="A4692" t="str">
            <v>23</v>
          </cell>
          <cell r="B4692" t="str">
            <v>02272</v>
          </cell>
          <cell r="C4692" t="str">
            <v>ИП Янсыбина Н.В.</v>
          </cell>
          <cell r="D4692" t="str">
            <v>ИП</v>
          </cell>
          <cell r="E4692" t="str">
            <v>06</v>
          </cell>
          <cell r="F4692" t="str">
            <v>0</v>
          </cell>
          <cell r="G4692" t="str">
            <v>5</v>
          </cell>
          <cell r="H4692">
            <v>5846.2</v>
          </cell>
          <cell r="I4692">
            <v>5846.2</v>
          </cell>
          <cell r="J4692">
            <v>0</v>
          </cell>
          <cell r="K4692">
            <v>0</v>
          </cell>
          <cell r="L4692">
            <v>0</v>
          </cell>
          <cell r="M4692">
            <v>5846.2</v>
          </cell>
          <cell r="N4692">
            <v>0</v>
          </cell>
          <cell r="O4692">
            <v>0</v>
          </cell>
          <cell r="P4692">
            <v>0</v>
          </cell>
          <cell r="Q4692">
            <v>2</v>
          </cell>
        </row>
        <row r="4693">
          <cell r="A4693" t="str">
            <v>23</v>
          </cell>
          <cell r="B4693" t="str">
            <v>02273</v>
          </cell>
          <cell r="C4693" t="str">
            <v>ФЛ Холкина М.В.</v>
          </cell>
          <cell r="D4693" t="str">
            <v>ФЛ</v>
          </cell>
          <cell r="E4693" t="str">
            <v>05</v>
          </cell>
          <cell r="F4693" t="str">
            <v>0</v>
          </cell>
          <cell r="G4693" t="str">
            <v>5</v>
          </cell>
          <cell r="H4693">
            <v>0</v>
          </cell>
          <cell r="I4693">
            <v>0</v>
          </cell>
          <cell r="J4693">
            <v>-14.25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-14.25</v>
          </cell>
          <cell r="Q4693">
            <v>0</v>
          </cell>
        </row>
        <row r="4694">
          <cell r="A4694" t="str">
            <v>23</v>
          </cell>
          <cell r="B4694" t="str">
            <v>02274</v>
          </cell>
          <cell r="C4694" t="str">
            <v>ООО "Алазани"</v>
          </cell>
          <cell r="D4694" t="str">
            <v>ООО</v>
          </cell>
          <cell r="E4694" t="str">
            <v>05</v>
          </cell>
          <cell r="F4694" t="str">
            <v>0</v>
          </cell>
          <cell r="G4694" t="str">
            <v>5</v>
          </cell>
          <cell r="H4694">
            <v>535.24</v>
          </cell>
          <cell r="I4694">
            <v>458.59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458.59</v>
          </cell>
          <cell r="P4694">
            <v>0</v>
          </cell>
          <cell r="Q4694">
            <v>1</v>
          </cell>
        </row>
        <row r="4695">
          <cell r="A4695" t="str">
            <v>23</v>
          </cell>
          <cell r="B4695" t="str">
            <v>02275</v>
          </cell>
          <cell r="C4695" t="str">
            <v>ИП Капуцкий С.П.</v>
          </cell>
          <cell r="D4695" t="str">
            <v>ИП</v>
          </cell>
          <cell r="E4695" t="str">
            <v>05</v>
          </cell>
          <cell r="F4695" t="str">
            <v>0</v>
          </cell>
          <cell r="G4695" t="str">
            <v>5</v>
          </cell>
          <cell r="H4695">
            <v>11.9</v>
          </cell>
          <cell r="I4695">
            <v>0</v>
          </cell>
          <cell r="J4695">
            <v>-256.52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-256.52</v>
          </cell>
          <cell r="Q4695">
            <v>1</v>
          </cell>
        </row>
        <row r="4696">
          <cell r="A4696" t="str">
            <v>23</v>
          </cell>
          <cell r="B4696" t="str">
            <v>02276</v>
          </cell>
          <cell r="C4696" t="str">
            <v>ООО "Енисим"</v>
          </cell>
          <cell r="D4696" t="str">
            <v>ООО</v>
          </cell>
          <cell r="E4696" t="str">
            <v>06</v>
          </cell>
          <cell r="F4696" t="str">
            <v>0</v>
          </cell>
          <cell r="G4696" t="str">
            <v>5</v>
          </cell>
          <cell r="H4696">
            <v>2187.81</v>
          </cell>
          <cell r="I4696">
            <v>0</v>
          </cell>
          <cell r="J4696">
            <v>-2738.05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-2738.05</v>
          </cell>
          <cell r="Q4696">
            <v>1</v>
          </cell>
        </row>
        <row r="4697">
          <cell r="A4697" t="str">
            <v>23</v>
          </cell>
          <cell r="B4697" t="str">
            <v>02277</v>
          </cell>
          <cell r="C4697" t="str">
            <v>ООО "КМК"</v>
          </cell>
          <cell r="D4697" t="str">
            <v>ООО</v>
          </cell>
          <cell r="E4697" t="str">
            <v>05</v>
          </cell>
          <cell r="F4697" t="str">
            <v>0</v>
          </cell>
          <cell r="G4697" t="str">
            <v>5</v>
          </cell>
          <cell r="H4697">
            <v>59.48</v>
          </cell>
          <cell r="I4697">
            <v>59.48</v>
          </cell>
          <cell r="J4697">
            <v>0</v>
          </cell>
          <cell r="K4697">
            <v>0</v>
          </cell>
          <cell r="L4697">
            <v>0</v>
          </cell>
          <cell r="M4697">
            <v>59.48</v>
          </cell>
          <cell r="N4697">
            <v>0</v>
          </cell>
          <cell r="O4697">
            <v>0</v>
          </cell>
          <cell r="P4697">
            <v>0</v>
          </cell>
          <cell r="Q4697">
            <v>1</v>
          </cell>
        </row>
        <row r="4698">
          <cell r="A4698" t="str">
            <v>23</v>
          </cell>
          <cell r="B4698" t="str">
            <v>02278</v>
          </cell>
          <cell r="C4698" t="str">
            <v>ИП Салтыкова Л.Х</v>
          </cell>
          <cell r="D4698" t="str">
            <v>ИП</v>
          </cell>
          <cell r="E4698" t="str">
            <v>05</v>
          </cell>
          <cell r="F4698" t="str">
            <v>0</v>
          </cell>
          <cell r="G4698" t="str">
            <v>5</v>
          </cell>
          <cell r="H4698">
            <v>33.799999999999997</v>
          </cell>
          <cell r="I4698">
            <v>33.76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33.76</v>
          </cell>
          <cell r="P4698">
            <v>0</v>
          </cell>
          <cell r="Q4698">
            <v>1</v>
          </cell>
        </row>
        <row r="4699">
          <cell r="A4699" t="str">
            <v>23</v>
          </cell>
          <cell r="B4699" t="str">
            <v>02279</v>
          </cell>
          <cell r="C4699" t="str">
            <v>ФЛ Гордеева Н.М.</v>
          </cell>
          <cell r="D4699" t="str">
            <v>ФЛ</v>
          </cell>
          <cell r="E4699" t="str">
            <v>05</v>
          </cell>
          <cell r="F4699" t="str">
            <v>0</v>
          </cell>
          <cell r="G4699" t="str">
            <v>5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</row>
        <row r="4700">
          <cell r="A4700" t="str">
            <v>23</v>
          </cell>
          <cell r="B4700" t="str">
            <v>02280</v>
          </cell>
          <cell r="C4700" t="str">
            <v>ООО НПП "Медика-центр"</v>
          </cell>
          <cell r="D4700" t="str">
            <v>ООО</v>
          </cell>
          <cell r="E4700" t="str">
            <v>08</v>
          </cell>
          <cell r="F4700" t="str">
            <v>0</v>
          </cell>
          <cell r="G4700" t="str">
            <v>5</v>
          </cell>
          <cell r="H4700">
            <v>205.79</v>
          </cell>
          <cell r="I4700">
            <v>208.25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208.25</v>
          </cell>
          <cell r="P4700">
            <v>0</v>
          </cell>
          <cell r="Q4700">
            <v>1</v>
          </cell>
        </row>
        <row r="4701">
          <cell r="A4701" t="str">
            <v>23</v>
          </cell>
          <cell r="B4701" t="str">
            <v>02281</v>
          </cell>
          <cell r="C4701" t="str">
            <v>КГОО Спортивный клуб "Армеец"</v>
          </cell>
          <cell r="E4701" t="str">
            <v>06</v>
          </cell>
          <cell r="F4701" t="str">
            <v>0</v>
          </cell>
          <cell r="G4701" t="str">
            <v>5</v>
          </cell>
          <cell r="H4701">
            <v>440.47</v>
          </cell>
          <cell r="I4701">
            <v>440.47</v>
          </cell>
          <cell r="J4701">
            <v>0</v>
          </cell>
          <cell r="K4701">
            <v>0</v>
          </cell>
          <cell r="L4701">
            <v>0</v>
          </cell>
          <cell r="M4701">
            <v>440.47</v>
          </cell>
          <cell r="N4701">
            <v>0</v>
          </cell>
          <cell r="O4701">
            <v>0</v>
          </cell>
          <cell r="P4701">
            <v>0</v>
          </cell>
          <cell r="Q4701">
            <v>1</v>
          </cell>
        </row>
        <row r="4702">
          <cell r="A4702" t="str">
            <v>23</v>
          </cell>
          <cell r="B4702" t="str">
            <v>02282</v>
          </cell>
          <cell r="C4702" t="str">
            <v>Котенев Н.А. Паносян С.А.</v>
          </cell>
          <cell r="D4702" t="str">
            <v>ЧП</v>
          </cell>
          <cell r="E4702" t="str">
            <v>05</v>
          </cell>
          <cell r="F4702" t="str">
            <v>0</v>
          </cell>
          <cell r="G4702" t="str">
            <v>5</v>
          </cell>
          <cell r="H4702">
            <v>0</v>
          </cell>
          <cell r="I4702">
            <v>427.8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427.8</v>
          </cell>
          <cell r="P4702">
            <v>0</v>
          </cell>
          <cell r="Q4702">
            <v>0</v>
          </cell>
        </row>
        <row r="4703">
          <cell r="A4703" t="str">
            <v>23</v>
          </cell>
          <cell r="B4703" t="str">
            <v>02283</v>
          </cell>
          <cell r="C4703" t="str">
            <v>ИП Булыгина Т.Е.</v>
          </cell>
          <cell r="D4703" t="str">
            <v>ИП</v>
          </cell>
          <cell r="E4703" t="str">
            <v>05</v>
          </cell>
          <cell r="F4703" t="str">
            <v>0</v>
          </cell>
          <cell r="G4703" t="str">
            <v>5</v>
          </cell>
          <cell r="H4703">
            <v>23.79</v>
          </cell>
          <cell r="I4703">
            <v>0</v>
          </cell>
          <cell r="J4703">
            <v>-696.49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-696.49</v>
          </cell>
          <cell r="Q4703">
            <v>1</v>
          </cell>
        </row>
        <row r="4704">
          <cell r="A4704" t="str">
            <v>23</v>
          </cell>
          <cell r="B4704" t="str">
            <v>02284</v>
          </cell>
          <cell r="C4704" t="str">
            <v>ИП Самецкий В.Д.</v>
          </cell>
          <cell r="D4704" t="str">
            <v>ИП</v>
          </cell>
          <cell r="E4704" t="str">
            <v>05</v>
          </cell>
          <cell r="F4704" t="str">
            <v>0</v>
          </cell>
          <cell r="G4704" t="str">
            <v>5</v>
          </cell>
          <cell r="H4704">
            <v>47.58</v>
          </cell>
          <cell r="I4704">
            <v>0</v>
          </cell>
          <cell r="J4704">
            <v>-52.15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-52.15</v>
          </cell>
          <cell r="Q4704">
            <v>1</v>
          </cell>
        </row>
        <row r="4705">
          <cell r="A4705" t="str">
            <v>23</v>
          </cell>
          <cell r="B4705" t="str">
            <v>02285</v>
          </cell>
          <cell r="C4705" t="str">
            <v>ООО КЦ "Недра"</v>
          </cell>
          <cell r="D4705" t="str">
            <v>ООО</v>
          </cell>
          <cell r="E4705" t="str">
            <v>06</v>
          </cell>
          <cell r="F4705" t="str">
            <v>0</v>
          </cell>
          <cell r="G4705" t="str">
            <v>5</v>
          </cell>
          <cell r="H4705">
            <v>106.86</v>
          </cell>
          <cell r="I4705">
            <v>106.86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106.86</v>
          </cell>
          <cell r="P4705">
            <v>0</v>
          </cell>
          <cell r="Q4705">
            <v>1</v>
          </cell>
        </row>
        <row r="4706">
          <cell r="A4706" t="str">
            <v>23</v>
          </cell>
          <cell r="B4706" t="str">
            <v>02286</v>
          </cell>
          <cell r="C4706" t="str">
            <v>ООО "ВинТех"</v>
          </cell>
          <cell r="D4706" t="str">
            <v>ООО</v>
          </cell>
          <cell r="E4706" t="str">
            <v>05</v>
          </cell>
          <cell r="F4706" t="str">
            <v>0</v>
          </cell>
          <cell r="G4706" t="str">
            <v>5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</row>
        <row r="4707">
          <cell r="A4707" t="str">
            <v>23</v>
          </cell>
          <cell r="B4707" t="str">
            <v>02287</v>
          </cell>
          <cell r="C4707" t="str">
            <v>ООО "Труд"</v>
          </cell>
          <cell r="D4707" t="str">
            <v>ООО</v>
          </cell>
          <cell r="E4707" t="str">
            <v>06</v>
          </cell>
          <cell r="F4707" t="str">
            <v>0</v>
          </cell>
          <cell r="G4707" t="str">
            <v>5</v>
          </cell>
          <cell r="H4707">
            <v>38.33</v>
          </cell>
          <cell r="I4707">
            <v>0</v>
          </cell>
          <cell r="J4707">
            <v>-35.22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-35.22</v>
          </cell>
          <cell r="Q4707">
            <v>1</v>
          </cell>
        </row>
        <row r="4708">
          <cell r="A4708" t="str">
            <v>23</v>
          </cell>
          <cell r="B4708" t="str">
            <v>02288</v>
          </cell>
          <cell r="C4708" t="str">
            <v>ИП Лазарев А.Е.</v>
          </cell>
          <cell r="D4708" t="str">
            <v>ИП</v>
          </cell>
          <cell r="E4708" t="str">
            <v>06</v>
          </cell>
          <cell r="F4708" t="str">
            <v>0</v>
          </cell>
          <cell r="G4708" t="str">
            <v>5</v>
          </cell>
          <cell r="H4708">
            <v>491.07</v>
          </cell>
          <cell r="I4708">
            <v>0</v>
          </cell>
          <cell r="J4708">
            <v>-394.29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-394.29</v>
          </cell>
          <cell r="Q4708">
            <v>1</v>
          </cell>
        </row>
        <row r="4709">
          <cell r="A4709" t="str">
            <v>23</v>
          </cell>
          <cell r="B4709" t="str">
            <v>02289</v>
          </cell>
          <cell r="C4709" t="str">
            <v>ОАО"СибСтройТехнология"</v>
          </cell>
          <cell r="D4709" t="str">
            <v>ОАО</v>
          </cell>
          <cell r="F4709" t="str">
            <v>0</v>
          </cell>
          <cell r="G4709" t="str">
            <v>5</v>
          </cell>
          <cell r="H4709">
            <v>2746.66</v>
          </cell>
          <cell r="I4709">
            <v>2746.66</v>
          </cell>
          <cell r="J4709">
            <v>0</v>
          </cell>
          <cell r="K4709">
            <v>0</v>
          </cell>
          <cell r="L4709">
            <v>0</v>
          </cell>
          <cell r="M4709">
            <v>2746.66</v>
          </cell>
          <cell r="N4709">
            <v>0</v>
          </cell>
          <cell r="O4709">
            <v>0</v>
          </cell>
          <cell r="P4709">
            <v>0</v>
          </cell>
          <cell r="Q4709">
            <v>1</v>
          </cell>
        </row>
        <row r="4710">
          <cell r="A4710" t="str">
            <v>23</v>
          </cell>
          <cell r="B4710" t="str">
            <v>02290</v>
          </cell>
          <cell r="C4710" t="str">
            <v>ИП Захаров С.Н.</v>
          </cell>
          <cell r="D4710" t="str">
            <v>ИП</v>
          </cell>
          <cell r="E4710" t="str">
            <v>05</v>
          </cell>
          <cell r="F4710" t="str">
            <v>0</v>
          </cell>
          <cell r="G4710" t="str">
            <v>5</v>
          </cell>
          <cell r="H4710">
            <v>59.48</v>
          </cell>
          <cell r="I4710">
            <v>166.53</v>
          </cell>
          <cell r="J4710">
            <v>0</v>
          </cell>
          <cell r="K4710">
            <v>0</v>
          </cell>
          <cell r="L4710">
            <v>0</v>
          </cell>
          <cell r="M4710">
            <v>200</v>
          </cell>
          <cell r="N4710">
            <v>0</v>
          </cell>
          <cell r="O4710">
            <v>0</v>
          </cell>
          <cell r="P4710">
            <v>-33.47</v>
          </cell>
          <cell r="Q4710">
            <v>1</v>
          </cell>
        </row>
        <row r="4711">
          <cell r="A4711" t="str">
            <v>23</v>
          </cell>
          <cell r="B4711" t="str">
            <v>02291</v>
          </cell>
          <cell r="C4711" t="str">
            <v>ИП Жукова Н.В.</v>
          </cell>
          <cell r="D4711" t="str">
            <v>ИП</v>
          </cell>
          <cell r="E4711" t="str">
            <v>05</v>
          </cell>
          <cell r="F4711" t="str">
            <v>0</v>
          </cell>
          <cell r="G4711" t="str">
            <v>5</v>
          </cell>
          <cell r="H4711">
            <v>0</v>
          </cell>
          <cell r="I4711">
            <v>0</v>
          </cell>
          <cell r="J4711">
            <v>-371.72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-371.72</v>
          </cell>
          <cell r="Q4711">
            <v>1</v>
          </cell>
        </row>
        <row r="4712">
          <cell r="A4712" t="str">
            <v>23</v>
          </cell>
          <cell r="B4712" t="str">
            <v>02292</v>
          </cell>
          <cell r="C4712" t="str">
            <v>ФЛ Провалинская С.Г.</v>
          </cell>
          <cell r="D4712" t="str">
            <v>ФЛ</v>
          </cell>
          <cell r="E4712" t="str">
            <v>05</v>
          </cell>
          <cell r="F4712" t="str">
            <v>0</v>
          </cell>
          <cell r="G4712" t="str">
            <v>5</v>
          </cell>
          <cell r="H4712">
            <v>618.51</v>
          </cell>
          <cell r="I4712">
            <v>0</v>
          </cell>
          <cell r="J4712">
            <v>-395.94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-395.94</v>
          </cell>
          <cell r="Q4712">
            <v>1</v>
          </cell>
        </row>
        <row r="4713">
          <cell r="A4713" t="str">
            <v>23</v>
          </cell>
          <cell r="B4713" t="str">
            <v>02293</v>
          </cell>
          <cell r="C4713" t="str">
            <v>ФЛ Подоляк С.Н.</v>
          </cell>
          <cell r="D4713" t="str">
            <v>ФЛ</v>
          </cell>
          <cell r="E4713" t="str">
            <v>06</v>
          </cell>
          <cell r="F4713" t="str">
            <v>0</v>
          </cell>
          <cell r="G4713" t="str">
            <v>5</v>
          </cell>
          <cell r="H4713">
            <v>127.82</v>
          </cell>
          <cell r="I4713">
            <v>0</v>
          </cell>
          <cell r="J4713">
            <v>-199.12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-199.12</v>
          </cell>
          <cell r="Q4713">
            <v>1</v>
          </cell>
        </row>
        <row r="4714">
          <cell r="A4714" t="str">
            <v>23</v>
          </cell>
          <cell r="B4714" t="str">
            <v>02295</v>
          </cell>
          <cell r="C4714" t="str">
            <v>ООО "Бизнеспрессинформ"</v>
          </cell>
          <cell r="D4714" t="str">
            <v>ООО</v>
          </cell>
          <cell r="E4714" t="str">
            <v>05</v>
          </cell>
          <cell r="F4714" t="str">
            <v>0</v>
          </cell>
          <cell r="G4714" t="str">
            <v>5</v>
          </cell>
          <cell r="H4714">
            <v>315.48</v>
          </cell>
          <cell r="I4714">
            <v>315.48</v>
          </cell>
          <cell r="J4714">
            <v>0</v>
          </cell>
          <cell r="K4714">
            <v>0</v>
          </cell>
          <cell r="L4714">
            <v>0</v>
          </cell>
          <cell r="M4714">
            <v>315.48</v>
          </cell>
          <cell r="N4714">
            <v>0</v>
          </cell>
          <cell r="O4714">
            <v>0</v>
          </cell>
          <cell r="P4714">
            <v>0</v>
          </cell>
          <cell r="Q4714">
            <v>1</v>
          </cell>
        </row>
        <row r="4715">
          <cell r="A4715" t="str">
            <v>23</v>
          </cell>
          <cell r="B4715" t="str">
            <v>02296</v>
          </cell>
          <cell r="C4715" t="str">
            <v>ИП Николаев В.И.</v>
          </cell>
          <cell r="D4715" t="str">
            <v>ИП</v>
          </cell>
          <cell r="E4715" t="str">
            <v>05</v>
          </cell>
          <cell r="F4715" t="str">
            <v>0</v>
          </cell>
          <cell r="G4715" t="str">
            <v>5</v>
          </cell>
          <cell r="H4715">
            <v>326.25</v>
          </cell>
          <cell r="I4715">
            <v>325.99</v>
          </cell>
          <cell r="J4715">
            <v>0</v>
          </cell>
          <cell r="K4715">
            <v>0</v>
          </cell>
          <cell r="L4715">
            <v>0</v>
          </cell>
          <cell r="M4715">
            <v>325.99</v>
          </cell>
          <cell r="N4715">
            <v>0</v>
          </cell>
          <cell r="O4715">
            <v>0</v>
          </cell>
          <cell r="P4715">
            <v>0</v>
          </cell>
          <cell r="Q4715">
            <v>1</v>
          </cell>
        </row>
        <row r="4716">
          <cell r="A4716" t="str">
            <v>23</v>
          </cell>
          <cell r="B4716" t="str">
            <v>02297</v>
          </cell>
          <cell r="C4716" t="str">
            <v>ЧП Гусенов А.Ш.</v>
          </cell>
          <cell r="D4716" t="str">
            <v>ЧП</v>
          </cell>
          <cell r="E4716" t="str">
            <v>05</v>
          </cell>
          <cell r="F4716" t="str">
            <v>Л</v>
          </cell>
          <cell r="G4716" t="str">
            <v>5</v>
          </cell>
          <cell r="H4716">
            <v>12353.18</v>
          </cell>
          <cell r="I4716">
            <v>8851.7000000000007</v>
          </cell>
          <cell r="J4716">
            <v>0</v>
          </cell>
          <cell r="K4716">
            <v>0</v>
          </cell>
          <cell r="L4716">
            <v>0</v>
          </cell>
          <cell r="M4716">
            <v>1868.85</v>
          </cell>
          <cell r="N4716">
            <v>0</v>
          </cell>
          <cell r="O4716">
            <v>6982.85</v>
          </cell>
          <cell r="P4716">
            <v>0</v>
          </cell>
          <cell r="Q4716">
            <v>1</v>
          </cell>
        </row>
        <row r="4717">
          <cell r="A4717" t="str">
            <v>23</v>
          </cell>
          <cell r="B4717" t="str">
            <v>02298</v>
          </cell>
          <cell r="C4717" t="str">
            <v>ФЛ Юсьма И.В.</v>
          </cell>
          <cell r="D4717" t="str">
            <v>ФЛ</v>
          </cell>
          <cell r="E4717" t="str">
            <v>05</v>
          </cell>
          <cell r="F4717" t="str">
            <v>0</v>
          </cell>
          <cell r="G4717" t="str">
            <v>5</v>
          </cell>
          <cell r="H4717">
            <v>81.38</v>
          </cell>
          <cell r="I4717">
            <v>0</v>
          </cell>
          <cell r="J4717">
            <v>-100.91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-100.91</v>
          </cell>
          <cell r="Q4717">
            <v>1</v>
          </cell>
        </row>
        <row r="4718">
          <cell r="A4718" t="str">
            <v>23</v>
          </cell>
          <cell r="B4718" t="str">
            <v>02299</v>
          </cell>
          <cell r="C4718" t="str">
            <v>ФЛ Корначева Е.А.</v>
          </cell>
          <cell r="D4718" t="str">
            <v>ФЛ</v>
          </cell>
          <cell r="G4718" t="str">
            <v>5</v>
          </cell>
          <cell r="H4718">
            <v>80.430000000000007</v>
          </cell>
          <cell r="I4718">
            <v>76.77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76.77</v>
          </cell>
          <cell r="P4718">
            <v>0</v>
          </cell>
          <cell r="Q4718">
            <v>1</v>
          </cell>
        </row>
        <row r="4719">
          <cell r="A4719" t="str">
            <v>23</v>
          </cell>
          <cell r="B4719" t="str">
            <v>02300</v>
          </cell>
          <cell r="C4719" t="str">
            <v>ФЛ Живаева А.А.</v>
          </cell>
          <cell r="D4719" t="str">
            <v>ФЛ</v>
          </cell>
          <cell r="G4719" t="str">
            <v>5</v>
          </cell>
          <cell r="H4719">
            <v>104.03</v>
          </cell>
          <cell r="I4719">
            <v>0</v>
          </cell>
          <cell r="J4719">
            <v>-1848.55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-1848.55</v>
          </cell>
          <cell r="Q4719">
            <v>1</v>
          </cell>
        </row>
        <row r="4720">
          <cell r="A4720" t="str">
            <v>23</v>
          </cell>
          <cell r="B4720" t="str">
            <v>02301</v>
          </cell>
          <cell r="C4720" t="str">
            <v>ИП Кузнецов А. В.</v>
          </cell>
          <cell r="D4720" t="str">
            <v>ИП</v>
          </cell>
          <cell r="G4720" t="str">
            <v>5</v>
          </cell>
          <cell r="H4720">
            <v>576.02</v>
          </cell>
          <cell r="I4720">
            <v>0</v>
          </cell>
          <cell r="J4720">
            <v>-410.38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-410.38</v>
          </cell>
          <cell r="Q4720">
            <v>1</v>
          </cell>
        </row>
        <row r="4721">
          <cell r="A4721" t="str">
            <v>23</v>
          </cell>
          <cell r="B4721" t="str">
            <v>02303</v>
          </cell>
          <cell r="C4721" t="str">
            <v>ФЛ Дегтерева Ю.С.</v>
          </cell>
          <cell r="D4721" t="str">
            <v>ФЛ</v>
          </cell>
          <cell r="G4721" t="str">
            <v>5</v>
          </cell>
          <cell r="H4721">
            <v>496.54</v>
          </cell>
          <cell r="I4721">
            <v>496.54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496.54</v>
          </cell>
          <cell r="P4721">
            <v>0</v>
          </cell>
          <cell r="Q4721">
            <v>1</v>
          </cell>
        </row>
        <row r="4722">
          <cell r="A4722" t="str">
            <v>23</v>
          </cell>
          <cell r="B4722" t="str">
            <v>02304</v>
          </cell>
          <cell r="C4722" t="str">
            <v>ИП Слободская С.А.</v>
          </cell>
          <cell r="D4722" t="str">
            <v>ИП</v>
          </cell>
          <cell r="G4722" t="str">
            <v>5</v>
          </cell>
          <cell r="H4722">
            <v>118.94</v>
          </cell>
          <cell r="I4722">
            <v>161.28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161.28</v>
          </cell>
          <cell r="P4722">
            <v>0</v>
          </cell>
          <cell r="Q4722">
            <v>1</v>
          </cell>
        </row>
        <row r="4723">
          <cell r="A4723" t="str">
            <v>23</v>
          </cell>
          <cell r="B4723" t="str">
            <v>02305</v>
          </cell>
          <cell r="C4723" t="str">
            <v>ООО "Абаканская мясная компания"</v>
          </cell>
          <cell r="D4723" t="str">
            <v>ООО</v>
          </cell>
          <cell r="G4723" t="str">
            <v>5</v>
          </cell>
          <cell r="H4723">
            <v>6686.54</v>
          </cell>
          <cell r="I4723">
            <v>6168.3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6168.3</v>
          </cell>
          <cell r="P4723">
            <v>0</v>
          </cell>
          <cell r="Q4723">
            <v>7</v>
          </cell>
        </row>
        <row r="4724">
          <cell r="A4724" t="str">
            <v>23</v>
          </cell>
          <cell r="B4724" t="str">
            <v>02306</v>
          </cell>
          <cell r="C4724" t="str">
            <v>ФЛ Оськин А.Ю.</v>
          </cell>
          <cell r="D4724" t="str">
            <v>ФЛ</v>
          </cell>
          <cell r="G4724" t="str">
            <v>5</v>
          </cell>
          <cell r="H4724">
            <v>106.86</v>
          </cell>
          <cell r="I4724">
            <v>0</v>
          </cell>
          <cell r="J4724">
            <v>-525.07000000000005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-525.07000000000005</v>
          </cell>
          <cell r="Q4724">
            <v>1</v>
          </cell>
        </row>
        <row r="4725">
          <cell r="A4725" t="str">
            <v>23</v>
          </cell>
          <cell r="B4725" t="str">
            <v>02307</v>
          </cell>
          <cell r="C4725" t="str">
            <v>ИП Парфенова Е.В.</v>
          </cell>
          <cell r="D4725" t="str">
            <v>ИП</v>
          </cell>
          <cell r="G4725" t="str">
            <v>5</v>
          </cell>
          <cell r="H4725">
            <v>59.48</v>
          </cell>
          <cell r="I4725">
            <v>0</v>
          </cell>
          <cell r="J4725">
            <v>-518.86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-518.86</v>
          </cell>
          <cell r="Q4725">
            <v>1</v>
          </cell>
        </row>
        <row r="4726">
          <cell r="A4726" t="str">
            <v>23</v>
          </cell>
          <cell r="B4726" t="str">
            <v>02308</v>
          </cell>
          <cell r="C4726" t="str">
            <v>ООО "Газавторемонт"</v>
          </cell>
          <cell r="D4726" t="str">
            <v>ООО</v>
          </cell>
          <cell r="G4726" t="str">
            <v>5</v>
          </cell>
          <cell r="H4726">
            <v>190.31</v>
          </cell>
          <cell r="I4726">
            <v>0</v>
          </cell>
          <cell r="J4726">
            <v>-59.47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-59.47</v>
          </cell>
          <cell r="Q4726">
            <v>1</v>
          </cell>
        </row>
        <row r="4727">
          <cell r="A4727" t="str">
            <v>23</v>
          </cell>
          <cell r="B4727" t="str">
            <v>02309</v>
          </cell>
          <cell r="C4727" t="str">
            <v>ФЛ Курпас М.А.</v>
          </cell>
          <cell r="D4727" t="str">
            <v>ФЛ</v>
          </cell>
          <cell r="G4727" t="str">
            <v>5</v>
          </cell>
          <cell r="H4727">
            <v>119.7</v>
          </cell>
          <cell r="I4727">
            <v>0</v>
          </cell>
          <cell r="J4727">
            <v>-386.79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-386.79</v>
          </cell>
          <cell r="Q4727">
            <v>1</v>
          </cell>
        </row>
        <row r="4728">
          <cell r="A4728" t="str">
            <v>23</v>
          </cell>
          <cell r="B4728" t="str">
            <v>02310</v>
          </cell>
          <cell r="C4728" t="str">
            <v>ООО ПКФ "Лидер"</v>
          </cell>
          <cell r="D4728" t="str">
            <v>ООО ПКФ</v>
          </cell>
          <cell r="G4728" t="str">
            <v>5</v>
          </cell>
          <cell r="H4728">
            <v>517.69000000000005</v>
          </cell>
          <cell r="I4728">
            <v>517.69000000000005</v>
          </cell>
          <cell r="J4728">
            <v>0</v>
          </cell>
          <cell r="K4728">
            <v>0</v>
          </cell>
          <cell r="L4728">
            <v>0</v>
          </cell>
          <cell r="M4728">
            <v>517.69000000000005</v>
          </cell>
          <cell r="N4728">
            <v>0</v>
          </cell>
          <cell r="O4728">
            <v>0</v>
          </cell>
          <cell r="P4728">
            <v>0</v>
          </cell>
          <cell r="Q4728">
            <v>1</v>
          </cell>
        </row>
        <row r="4729">
          <cell r="A4729" t="str">
            <v>23</v>
          </cell>
          <cell r="B4729" t="str">
            <v>02311</v>
          </cell>
          <cell r="C4729" t="str">
            <v>ИП Полтавская Т.Н.</v>
          </cell>
          <cell r="D4729" t="str">
            <v>ИП</v>
          </cell>
          <cell r="G4729" t="str">
            <v>5</v>
          </cell>
          <cell r="H4729">
            <v>152.55000000000001</v>
          </cell>
          <cell r="I4729">
            <v>0</v>
          </cell>
          <cell r="J4729">
            <v>-555.94000000000005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-555.94000000000005</v>
          </cell>
          <cell r="Q4729">
            <v>2</v>
          </cell>
        </row>
        <row r="4730">
          <cell r="A4730" t="str">
            <v>23</v>
          </cell>
          <cell r="B4730" t="str">
            <v>02312</v>
          </cell>
          <cell r="C4730" t="str">
            <v xml:space="preserve"> МОУ ДОД " Дет.муз. школа №7"</v>
          </cell>
          <cell r="D4730" t="str">
            <v>УК</v>
          </cell>
          <cell r="E4730" t="str">
            <v>05</v>
          </cell>
          <cell r="F4730" t="str">
            <v>ГР</v>
          </cell>
          <cell r="G4730" t="str">
            <v>Г</v>
          </cell>
          <cell r="H4730">
            <v>374.21</v>
          </cell>
          <cell r="I4730">
            <v>139.5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139.5</v>
          </cell>
          <cell r="P4730">
            <v>0</v>
          </cell>
          <cell r="Q4730">
            <v>1</v>
          </cell>
        </row>
        <row r="4731">
          <cell r="A4731" t="str">
            <v>23</v>
          </cell>
          <cell r="B4731" t="str">
            <v>02313</v>
          </cell>
          <cell r="C4731" t="str">
            <v>ФЛ Рачинский И.А., ФЛ Дитенберг В.И., ФЛ Казакевич А.А.</v>
          </cell>
          <cell r="D4731" t="str">
            <v>ФЛ</v>
          </cell>
          <cell r="G4731" t="str">
            <v>5</v>
          </cell>
          <cell r="H4731">
            <v>116.11</v>
          </cell>
          <cell r="I4731">
            <v>0</v>
          </cell>
          <cell r="J4731">
            <v>-220.66</v>
          </cell>
          <cell r="K4731">
            <v>0</v>
          </cell>
          <cell r="L4731">
            <v>0</v>
          </cell>
          <cell r="M4731">
            <v>1000</v>
          </cell>
          <cell r="N4731">
            <v>0</v>
          </cell>
          <cell r="O4731">
            <v>0</v>
          </cell>
          <cell r="P4731">
            <v>-1220.6600000000001</v>
          </cell>
          <cell r="Q4731">
            <v>1</v>
          </cell>
        </row>
        <row r="4732">
          <cell r="A4732" t="str">
            <v>23</v>
          </cell>
          <cell r="B4732" t="str">
            <v>02430</v>
          </cell>
          <cell r="C4732" t="str">
            <v>ООО "Берез. меб. ф-ка"</v>
          </cell>
          <cell r="D4732" t="str">
            <v>ООО</v>
          </cell>
          <cell r="E4732" t="str">
            <v>05</v>
          </cell>
          <cell r="F4732" t="str">
            <v>0</v>
          </cell>
          <cell r="G4732" t="str">
            <v>2</v>
          </cell>
          <cell r="H4732">
            <v>317.56</v>
          </cell>
          <cell r="I4732">
            <v>654.04999999999995</v>
          </cell>
          <cell r="J4732">
            <v>0</v>
          </cell>
          <cell r="K4732">
            <v>317.56</v>
          </cell>
          <cell r="L4732">
            <v>0</v>
          </cell>
          <cell r="M4732">
            <v>317.56</v>
          </cell>
          <cell r="N4732">
            <v>0</v>
          </cell>
          <cell r="O4732">
            <v>336.49</v>
          </cell>
          <cell r="P4732">
            <v>0</v>
          </cell>
          <cell r="Q4732">
            <v>0</v>
          </cell>
        </row>
        <row r="4733">
          <cell r="A4733" t="str">
            <v>23</v>
          </cell>
          <cell r="B4733" t="str">
            <v>02470</v>
          </cell>
          <cell r="C4733" t="str">
            <v>ГУП Красноярский госуд. цирк</v>
          </cell>
          <cell r="D4733" t="str">
            <v>ГУП</v>
          </cell>
          <cell r="E4733" t="str">
            <v>05</v>
          </cell>
          <cell r="F4733" t="str">
            <v>0</v>
          </cell>
          <cell r="G4733" t="str">
            <v>5</v>
          </cell>
          <cell r="H4733">
            <v>30885.23</v>
          </cell>
          <cell r="I4733">
            <v>30885.23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30885.23</v>
          </cell>
          <cell r="P4733">
            <v>0</v>
          </cell>
          <cell r="Q4733">
            <v>3</v>
          </cell>
        </row>
        <row r="4734">
          <cell r="A4734" t="str">
            <v>23</v>
          </cell>
          <cell r="B4734" t="str">
            <v>02512</v>
          </cell>
          <cell r="C4734" t="str">
            <v>ЗАО "Крас.ДОК</v>
          </cell>
          <cell r="D4734" t="str">
            <v>ЗАО</v>
          </cell>
          <cell r="E4734" t="str">
            <v>05</v>
          </cell>
          <cell r="F4734" t="str">
            <v>Л</v>
          </cell>
          <cell r="G4734" t="str">
            <v>2</v>
          </cell>
          <cell r="H4734">
            <v>29826.63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2</v>
          </cell>
        </row>
        <row r="4735">
          <cell r="A4735" t="str">
            <v>23</v>
          </cell>
          <cell r="B4735" t="str">
            <v>02539</v>
          </cell>
          <cell r="C4735" t="str">
            <v>ОАО "СибНИИстройдормаш"</v>
          </cell>
          <cell r="D4735" t="str">
            <v>НИИ</v>
          </cell>
          <cell r="E4735" t="str">
            <v>05</v>
          </cell>
          <cell r="F4735" t="str">
            <v>Л</v>
          </cell>
          <cell r="G4735" t="str">
            <v>5</v>
          </cell>
          <cell r="H4735">
            <v>4291.99</v>
          </cell>
          <cell r="I4735">
            <v>9382.7999999999993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9382.7999999999993</v>
          </cell>
          <cell r="P4735">
            <v>0</v>
          </cell>
          <cell r="Q4735">
            <v>3</v>
          </cell>
        </row>
        <row r="4736">
          <cell r="A4736" t="str">
            <v>23</v>
          </cell>
          <cell r="B4736" t="str">
            <v>02642</v>
          </cell>
          <cell r="C4736" t="str">
            <v>ОТШ ККС  РОСТО</v>
          </cell>
          <cell r="E4736" t="str">
            <v>05</v>
          </cell>
          <cell r="F4736" t="str">
            <v>0</v>
          </cell>
          <cell r="G4736" t="str">
            <v>5</v>
          </cell>
          <cell r="H4736">
            <v>19011.41</v>
          </cell>
          <cell r="I4736">
            <v>19631.97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19631.97</v>
          </cell>
          <cell r="P4736">
            <v>0</v>
          </cell>
          <cell r="Q4736">
            <v>2</v>
          </cell>
        </row>
        <row r="4737">
          <cell r="A4737" t="str">
            <v>23</v>
          </cell>
          <cell r="B4737" t="str">
            <v>02655</v>
          </cell>
          <cell r="C4737" t="str">
            <v>"Рельсосварочный поезд КЖД" - филиал ОАО "РЖД"</v>
          </cell>
          <cell r="D4737" t="str">
            <v>МПС</v>
          </cell>
          <cell r="E4737" t="str">
            <v>05</v>
          </cell>
          <cell r="F4737" t="str">
            <v>Л</v>
          </cell>
          <cell r="G4737" t="str">
            <v>КЖД</v>
          </cell>
          <cell r="H4737">
            <v>6101.83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1</v>
          </cell>
        </row>
        <row r="4738">
          <cell r="A4738" t="str">
            <v>23</v>
          </cell>
          <cell r="B4738" t="str">
            <v>02658</v>
          </cell>
          <cell r="C4738" t="str">
            <v>СМП-277 ОАО "Красноярсктрансстрой"</v>
          </cell>
          <cell r="D4738" t="str">
            <v>ОАО</v>
          </cell>
          <cell r="E4738" t="str">
            <v>05</v>
          </cell>
          <cell r="F4738" t="str">
            <v>0</v>
          </cell>
          <cell r="G4738" t="str">
            <v>2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</row>
        <row r="4739">
          <cell r="A4739" t="str">
            <v>23</v>
          </cell>
          <cell r="B4739" t="str">
            <v>02671</v>
          </cell>
          <cell r="C4739" t="str">
            <v>ГОУ СПО Красн.техн.информ. и выч. техники</v>
          </cell>
          <cell r="E4739" t="str">
            <v>05</v>
          </cell>
          <cell r="F4739" t="str">
            <v>0</v>
          </cell>
          <cell r="G4739" t="str">
            <v>Ф</v>
          </cell>
          <cell r="H4739">
            <v>7601.67</v>
          </cell>
          <cell r="I4739">
            <v>7601.67</v>
          </cell>
          <cell r="J4739">
            <v>0</v>
          </cell>
          <cell r="K4739">
            <v>21936.68</v>
          </cell>
          <cell r="L4739">
            <v>0</v>
          </cell>
          <cell r="M4739">
            <v>7601.67</v>
          </cell>
          <cell r="N4739">
            <v>0</v>
          </cell>
          <cell r="O4739">
            <v>0</v>
          </cell>
          <cell r="P4739">
            <v>0</v>
          </cell>
          <cell r="Q4739">
            <v>4</v>
          </cell>
        </row>
        <row r="4740">
          <cell r="A4740" t="str">
            <v>23</v>
          </cell>
          <cell r="B4740" t="str">
            <v>02749</v>
          </cell>
          <cell r="C4740" t="str">
            <v>ОАО "Асфальто-бет. завод"</v>
          </cell>
          <cell r="D4740" t="str">
            <v>ОАО</v>
          </cell>
          <cell r="E4740" t="str">
            <v>05</v>
          </cell>
          <cell r="F4740" t="str">
            <v>Л</v>
          </cell>
          <cell r="G4740" t="str">
            <v>2</v>
          </cell>
          <cell r="H4740">
            <v>547.14</v>
          </cell>
          <cell r="I4740">
            <v>547.14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547.14</v>
          </cell>
          <cell r="P4740">
            <v>0</v>
          </cell>
          <cell r="Q4740">
            <v>1</v>
          </cell>
        </row>
        <row r="4741">
          <cell r="A4741" t="str">
            <v>23</v>
          </cell>
          <cell r="B4741" t="str">
            <v>02819</v>
          </cell>
          <cell r="C4741" t="str">
            <v>ОАО "Красэкомаш"</v>
          </cell>
          <cell r="D4741" t="str">
            <v>ООО</v>
          </cell>
          <cell r="E4741" t="str">
            <v>05</v>
          </cell>
          <cell r="F4741" t="str">
            <v>Л</v>
          </cell>
          <cell r="G4741" t="str">
            <v>2</v>
          </cell>
          <cell r="H4741">
            <v>1804.36</v>
          </cell>
          <cell r="I4741">
            <v>2708.35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2708.35</v>
          </cell>
          <cell r="P4741">
            <v>0</v>
          </cell>
          <cell r="Q4741">
            <v>1</v>
          </cell>
        </row>
        <row r="4742">
          <cell r="A4742" t="str">
            <v>23</v>
          </cell>
          <cell r="B4742" t="str">
            <v>02867</v>
          </cell>
          <cell r="C4742" t="str">
            <v>МУ служба "Заказчика"  по управлению ЖКХ и ЖП Березовского района</v>
          </cell>
          <cell r="D4742" t="str">
            <v>ЖКХ</v>
          </cell>
          <cell r="E4742" t="str">
            <v>08</v>
          </cell>
          <cell r="F4742" t="str">
            <v>0</v>
          </cell>
          <cell r="G4742" t="str">
            <v>В</v>
          </cell>
          <cell r="H4742">
            <v>1171406.68</v>
          </cell>
          <cell r="I4742">
            <v>7179884.0700000003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7179884.0700000003</v>
          </cell>
          <cell r="P4742">
            <v>0</v>
          </cell>
          <cell r="Q4742">
            <v>48</v>
          </cell>
        </row>
        <row r="4743">
          <cell r="A4743" t="str">
            <v>23</v>
          </cell>
          <cell r="B4743" t="str">
            <v>02880</v>
          </cell>
          <cell r="C4743" t="str">
            <v>ГУ АТХ ГУВД Красноярского края</v>
          </cell>
          <cell r="D4743" t="str">
            <v>МВД</v>
          </cell>
          <cell r="E4743" t="str">
            <v>05</v>
          </cell>
          <cell r="F4743" t="str">
            <v>Л</v>
          </cell>
          <cell r="G4743" t="str">
            <v>Ф</v>
          </cell>
          <cell r="H4743">
            <v>13055.14</v>
          </cell>
          <cell r="I4743">
            <v>13051.19</v>
          </cell>
          <cell r="J4743">
            <v>0</v>
          </cell>
          <cell r="K4743">
            <v>19979.57</v>
          </cell>
          <cell r="L4743">
            <v>0</v>
          </cell>
          <cell r="M4743">
            <v>13055.15</v>
          </cell>
          <cell r="N4743">
            <v>0</v>
          </cell>
          <cell r="O4743">
            <v>0</v>
          </cell>
          <cell r="P4743">
            <v>-3.96</v>
          </cell>
          <cell r="Q4743">
            <v>1</v>
          </cell>
        </row>
        <row r="4744">
          <cell r="A4744" t="str">
            <v>23</v>
          </cell>
          <cell r="B4744" t="str">
            <v>02891</v>
          </cell>
          <cell r="C4744" t="str">
            <v>ЗАО ДС "Спартак"</v>
          </cell>
          <cell r="D4744" t="str">
            <v>ЗАО</v>
          </cell>
          <cell r="E4744" t="str">
            <v>05</v>
          </cell>
          <cell r="F4744" t="str">
            <v>0</v>
          </cell>
          <cell r="G4744" t="str">
            <v>5</v>
          </cell>
          <cell r="H4744">
            <v>5949.28</v>
          </cell>
          <cell r="I4744">
            <v>8470.33</v>
          </cell>
          <cell r="J4744">
            <v>0</v>
          </cell>
          <cell r="K4744">
            <v>0</v>
          </cell>
          <cell r="L4744">
            <v>0</v>
          </cell>
          <cell r="M4744">
            <v>5949.28</v>
          </cell>
          <cell r="N4744">
            <v>0</v>
          </cell>
          <cell r="O4744">
            <v>2521.0500000000002</v>
          </cell>
          <cell r="P4744">
            <v>0</v>
          </cell>
          <cell r="Q4744">
            <v>1</v>
          </cell>
        </row>
        <row r="4745">
          <cell r="A4745" t="str">
            <v>23</v>
          </cell>
          <cell r="B4745" t="str">
            <v>02939</v>
          </cell>
          <cell r="C4745" t="str">
            <v>Фонд "Крас. кр. худ. фонд"</v>
          </cell>
          <cell r="D4745" t="str">
            <v>ФОНД</v>
          </cell>
          <cell r="E4745" t="str">
            <v>05</v>
          </cell>
          <cell r="F4745" t="str">
            <v>0</v>
          </cell>
          <cell r="G4745" t="str">
            <v>5</v>
          </cell>
          <cell r="H4745">
            <v>232.98</v>
          </cell>
          <cell r="I4745">
            <v>232.98</v>
          </cell>
          <cell r="J4745">
            <v>0</v>
          </cell>
          <cell r="K4745">
            <v>0</v>
          </cell>
          <cell r="L4745">
            <v>0</v>
          </cell>
          <cell r="M4745">
            <v>232.98</v>
          </cell>
          <cell r="N4745">
            <v>0</v>
          </cell>
          <cell r="O4745">
            <v>0</v>
          </cell>
          <cell r="P4745">
            <v>0</v>
          </cell>
          <cell r="Q4745">
            <v>3</v>
          </cell>
        </row>
        <row r="4746">
          <cell r="A4746" t="str">
            <v>23</v>
          </cell>
          <cell r="B4746" t="str">
            <v>02978</v>
          </cell>
          <cell r="C4746" t="str">
            <v>ОАО "Монтажавтоматика"</v>
          </cell>
          <cell r="D4746" t="str">
            <v>ОАО</v>
          </cell>
          <cell r="E4746" t="str">
            <v>05</v>
          </cell>
          <cell r="F4746" t="str">
            <v>Л</v>
          </cell>
          <cell r="G4746" t="str">
            <v>2</v>
          </cell>
          <cell r="H4746">
            <v>1398.44</v>
          </cell>
          <cell r="I4746">
            <v>0</v>
          </cell>
          <cell r="J4746">
            <v>-2917.7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-2917.7</v>
          </cell>
          <cell r="Q4746">
            <v>1</v>
          </cell>
        </row>
        <row r="4747">
          <cell r="A4747" t="str">
            <v>23</v>
          </cell>
          <cell r="B4747" t="str">
            <v>02985</v>
          </cell>
          <cell r="C4747" t="str">
            <v>ГУП ЦР Аптека  №273</v>
          </cell>
          <cell r="D4747" t="str">
            <v>ГУП</v>
          </cell>
          <cell r="E4747" t="str">
            <v>05</v>
          </cell>
          <cell r="F4747" t="str">
            <v>0</v>
          </cell>
          <cell r="G4747" t="str">
            <v>5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</row>
        <row r="4748">
          <cell r="A4748" t="str">
            <v>23</v>
          </cell>
          <cell r="B4748" t="str">
            <v>02995</v>
          </cell>
          <cell r="C4748" t="str">
            <v>ООО СУ-5 фирма Красноярскжилстрой</v>
          </cell>
          <cell r="D4748" t="str">
            <v>ООО</v>
          </cell>
          <cell r="E4748" t="str">
            <v>06</v>
          </cell>
          <cell r="F4748" t="str">
            <v>0</v>
          </cell>
          <cell r="G4748" t="str">
            <v>2</v>
          </cell>
          <cell r="H4748">
            <v>618.51</v>
          </cell>
          <cell r="I4748">
            <v>618.51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618.51</v>
          </cell>
          <cell r="P4748">
            <v>0</v>
          </cell>
          <cell r="Q4748">
            <v>1</v>
          </cell>
        </row>
        <row r="4749">
          <cell r="A4749" t="str">
            <v>23</v>
          </cell>
          <cell r="B4749" t="str">
            <v>03001</v>
          </cell>
          <cell r="C4749" t="str">
            <v>ЗАО Фирма ЦВ "Протек-7"</v>
          </cell>
          <cell r="D4749" t="str">
            <v>ЗАО</v>
          </cell>
          <cell r="E4749" t="str">
            <v>05</v>
          </cell>
          <cell r="F4749" t="str">
            <v>Л</v>
          </cell>
          <cell r="G4749" t="str">
            <v>5</v>
          </cell>
          <cell r="H4749">
            <v>3933.65</v>
          </cell>
          <cell r="I4749">
            <v>0</v>
          </cell>
          <cell r="J4749">
            <v>-2066.35</v>
          </cell>
          <cell r="K4749">
            <v>0</v>
          </cell>
          <cell r="L4749">
            <v>0</v>
          </cell>
          <cell r="M4749">
            <v>6000</v>
          </cell>
          <cell r="N4749">
            <v>0</v>
          </cell>
          <cell r="O4749">
            <v>0</v>
          </cell>
          <cell r="P4749">
            <v>-8066.35</v>
          </cell>
          <cell r="Q4749">
            <v>1</v>
          </cell>
        </row>
        <row r="4750">
          <cell r="A4750" t="str">
            <v>23</v>
          </cell>
          <cell r="B4750" t="str">
            <v>03003</v>
          </cell>
          <cell r="C4750" t="str">
            <v>СМУ ОКСА УВД</v>
          </cell>
          <cell r="D4750" t="str">
            <v>УВД</v>
          </cell>
          <cell r="E4750" t="str">
            <v>05</v>
          </cell>
          <cell r="F4750" t="str">
            <v>0</v>
          </cell>
          <cell r="G4750" t="str">
            <v>Ф</v>
          </cell>
          <cell r="H4750">
            <v>0</v>
          </cell>
          <cell r="I4750">
            <v>0.13</v>
          </cell>
          <cell r="J4750">
            <v>0</v>
          </cell>
          <cell r="K4750">
            <v>0</v>
          </cell>
          <cell r="L4750">
            <v>0</v>
          </cell>
          <cell r="M4750">
            <v>0.13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</row>
        <row r="4751">
          <cell r="A4751" t="str">
            <v>23</v>
          </cell>
          <cell r="B4751" t="str">
            <v>03028</v>
          </cell>
          <cell r="C4751" t="str">
            <v>ОАО "Строймеханизация"</v>
          </cell>
          <cell r="D4751" t="str">
            <v>ОАО</v>
          </cell>
          <cell r="E4751" t="str">
            <v>05</v>
          </cell>
          <cell r="F4751" t="str">
            <v>Л</v>
          </cell>
          <cell r="G4751" t="str">
            <v>2</v>
          </cell>
          <cell r="H4751">
            <v>4680.91</v>
          </cell>
          <cell r="I4751">
            <v>0</v>
          </cell>
          <cell r="J4751">
            <v>-588.32000000000005</v>
          </cell>
          <cell r="K4751">
            <v>0</v>
          </cell>
          <cell r="L4751">
            <v>0</v>
          </cell>
          <cell r="M4751">
            <v>4680.91</v>
          </cell>
          <cell r="N4751">
            <v>0</v>
          </cell>
          <cell r="O4751">
            <v>0</v>
          </cell>
          <cell r="P4751">
            <v>-5269.23</v>
          </cell>
          <cell r="Q4751">
            <v>2</v>
          </cell>
        </row>
        <row r="4752">
          <cell r="A4752" t="str">
            <v>23</v>
          </cell>
          <cell r="B4752" t="str">
            <v>03062</v>
          </cell>
          <cell r="C4752" t="str">
            <v>ОАО "Красноярсккнига"</v>
          </cell>
          <cell r="D4752" t="str">
            <v>ОАО</v>
          </cell>
          <cell r="E4752" t="str">
            <v>06</v>
          </cell>
          <cell r="F4752" t="str">
            <v>0</v>
          </cell>
          <cell r="G4752" t="str">
            <v>5</v>
          </cell>
          <cell r="H4752">
            <v>2081.52</v>
          </cell>
          <cell r="I4752">
            <v>3378.01</v>
          </cell>
          <cell r="J4752">
            <v>0</v>
          </cell>
          <cell r="K4752">
            <v>0</v>
          </cell>
          <cell r="L4752">
            <v>0</v>
          </cell>
          <cell r="M4752">
            <v>2081.52</v>
          </cell>
          <cell r="N4752">
            <v>0</v>
          </cell>
          <cell r="O4752">
            <v>1296.49</v>
          </cell>
          <cell r="P4752">
            <v>0</v>
          </cell>
          <cell r="Q4752">
            <v>2</v>
          </cell>
        </row>
        <row r="4753">
          <cell r="A4753" t="str">
            <v>23</v>
          </cell>
          <cell r="B4753" t="str">
            <v>03072</v>
          </cell>
          <cell r="C4753" t="str">
            <v>ОАО Крас. институт  "Водоканалпроект"</v>
          </cell>
          <cell r="D4753" t="str">
            <v>ОАО</v>
          </cell>
          <cell r="E4753" t="str">
            <v>05</v>
          </cell>
          <cell r="F4753" t="str">
            <v>0</v>
          </cell>
          <cell r="G4753" t="str">
            <v>5</v>
          </cell>
          <cell r="H4753">
            <v>8095.55</v>
          </cell>
          <cell r="I4753">
            <v>0</v>
          </cell>
          <cell r="J4753">
            <v>-301.41000000000003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-301.41000000000003</v>
          </cell>
          <cell r="Q4753">
            <v>2</v>
          </cell>
        </row>
        <row r="4754">
          <cell r="A4754" t="str">
            <v>23</v>
          </cell>
          <cell r="B4754" t="str">
            <v>03106</v>
          </cell>
          <cell r="C4754" t="str">
            <v>Мостоотряд №7 КФ ОАО"Сибмост"</v>
          </cell>
          <cell r="D4754" t="str">
            <v>ОАО</v>
          </cell>
          <cell r="E4754" t="str">
            <v>05</v>
          </cell>
          <cell r="F4754" t="str">
            <v>Л</v>
          </cell>
          <cell r="G4754" t="str">
            <v>2</v>
          </cell>
          <cell r="H4754">
            <v>23499</v>
          </cell>
          <cell r="I4754">
            <v>1044.44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1044.44</v>
          </cell>
          <cell r="P4754">
            <v>0</v>
          </cell>
          <cell r="Q4754">
            <v>2</v>
          </cell>
        </row>
        <row r="4755">
          <cell r="A4755" t="str">
            <v>23</v>
          </cell>
          <cell r="B4755" t="str">
            <v>03108</v>
          </cell>
          <cell r="C4755" t="str">
            <v>МП "САТП"</v>
          </cell>
          <cell r="D4755" t="str">
            <v>МП</v>
          </cell>
          <cell r="E4755" t="str">
            <v>05</v>
          </cell>
          <cell r="F4755" t="str">
            <v>Л</v>
          </cell>
          <cell r="G4755" t="str">
            <v>М</v>
          </cell>
          <cell r="H4755">
            <v>13269.99</v>
          </cell>
          <cell r="I4755">
            <v>13269.99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13269.99</v>
          </cell>
          <cell r="P4755">
            <v>0</v>
          </cell>
          <cell r="Q4755">
            <v>3</v>
          </cell>
        </row>
        <row r="4756">
          <cell r="A4756" t="str">
            <v>23</v>
          </cell>
          <cell r="B4756" t="str">
            <v>03114</v>
          </cell>
          <cell r="C4756" t="str">
            <v>ООО "Гостиница Турист"</v>
          </cell>
          <cell r="D4756" t="str">
            <v>ООО</v>
          </cell>
          <cell r="E4756" t="str">
            <v>05</v>
          </cell>
          <cell r="F4756" t="str">
            <v>0</v>
          </cell>
          <cell r="G4756" t="str">
            <v>5</v>
          </cell>
          <cell r="H4756">
            <v>24576.85</v>
          </cell>
          <cell r="I4756">
            <v>0</v>
          </cell>
          <cell r="J4756">
            <v>-554.22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-554.22</v>
          </cell>
          <cell r="Q4756">
            <v>2</v>
          </cell>
        </row>
        <row r="4757">
          <cell r="A4757" t="str">
            <v>23</v>
          </cell>
          <cell r="B4757" t="str">
            <v>03143</v>
          </cell>
          <cell r="C4757" t="str">
            <v>ЗАО Торговый центр "Красноярье"</v>
          </cell>
          <cell r="D4757" t="str">
            <v>ЗАО</v>
          </cell>
          <cell r="E4757" t="str">
            <v>06</v>
          </cell>
          <cell r="F4757" t="str">
            <v>Л</v>
          </cell>
          <cell r="G4757" t="str">
            <v>5</v>
          </cell>
          <cell r="H4757">
            <v>14082.97</v>
          </cell>
          <cell r="I4757">
            <v>25402.1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25402.1</v>
          </cell>
          <cell r="P4757">
            <v>0</v>
          </cell>
          <cell r="Q4757">
            <v>1</v>
          </cell>
        </row>
        <row r="4758">
          <cell r="A4758" t="str">
            <v>23</v>
          </cell>
          <cell r="B4758" t="str">
            <v>03144</v>
          </cell>
          <cell r="C4758" t="str">
            <v>ГУ Крас. Уч. Олимп. резерва</v>
          </cell>
          <cell r="D4758" t="str">
            <v>КФС</v>
          </cell>
          <cell r="E4758" t="str">
            <v>05</v>
          </cell>
          <cell r="F4758" t="str">
            <v>0</v>
          </cell>
          <cell r="G4758" t="str">
            <v>К</v>
          </cell>
          <cell r="H4758">
            <v>181615.78</v>
          </cell>
          <cell r="I4758">
            <v>181615.78</v>
          </cell>
          <cell r="J4758">
            <v>0</v>
          </cell>
          <cell r="K4758">
            <v>0</v>
          </cell>
          <cell r="L4758">
            <v>0</v>
          </cell>
          <cell r="M4758">
            <v>181615.78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</row>
        <row r="4759">
          <cell r="A4759" t="str">
            <v>23</v>
          </cell>
          <cell r="B4759" t="str">
            <v>03169</v>
          </cell>
          <cell r="C4759" t="str">
            <v>ОАО"Крас. судоверфь"</v>
          </cell>
          <cell r="D4759" t="str">
            <v>ОАО</v>
          </cell>
          <cell r="E4759" t="str">
            <v>05</v>
          </cell>
          <cell r="F4759" t="str">
            <v>Л</v>
          </cell>
          <cell r="G4759" t="str">
            <v>2</v>
          </cell>
          <cell r="H4759">
            <v>28321.7</v>
          </cell>
          <cell r="I4759">
            <v>0</v>
          </cell>
          <cell r="J4759">
            <v>-222.44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-222.44</v>
          </cell>
          <cell r="Q4759">
            <v>2</v>
          </cell>
        </row>
        <row r="4760">
          <cell r="A4760" t="str">
            <v>23</v>
          </cell>
          <cell r="B4760" t="str">
            <v>03174</v>
          </cell>
          <cell r="C4760" t="str">
            <v>Адм. Свердл. р-на</v>
          </cell>
          <cell r="D4760" t="str">
            <v>АДМ</v>
          </cell>
          <cell r="E4760" t="str">
            <v>05</v>
          </cell>
          <cell r="F4760" t="str">
            <v>ГР</v>
          </cell>
          <cell r="G4760" t="str">
            <v>Р</v>
          </cell>
          <cell r="H4760">
            <v>3570.02</v>
          </cell>
          <cell r="I4760">
            <v>6215.13</v>
          </cell>
          <cell r="J4760">
            <v>0</v>
          </cell>
          <cell r="K4760">
            <v>0</v>
          </cell>
          <cell r="L4760">
            <v>0</v>
          </cell>
          <cell r="M4760">
            <v>6215.13</v>
          </cell>
          <cell r="N4760">
            <v>0</v>
          </cell>
          <cell r="O4760">
            <v>0</v>
          </cell>
          <cell r="P4760">
            <v>0</v>
          </cell>
          <cell r="Q4760">
            <v>1</v>
          </cell>
        </row>
        <row r="4761">
          <cell r="A4761" t="str">
            <v>23</v>
          </cell>
          <cell r="B4761" t="str">
            <v>03215</v>
          </cell>
          <cell r="C4761" t="str">
            <v>ЗАО МСУ-73</v>
          </cell>
          <cell r="D4761" t="str">
            <v>ЗАО</v>
          </cell>
          <cell r="E4761" t="str">
            <v>06</v>
          </cell>
          <cell r="F4761" t="str">
            <v>Л</v>
          </cell>
          <cell r="G4761" t="str">
            <v>5</v>
          </cell>
          <cell r="H4761">
            <v>178.42</v>
          </cell>
          <cell r="I4761">
            <v>559.05999999999995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559.05999999999995</v>
          </cell>
          <cell r="P4761">
            <v>0</v>
          </cell>
          <cell r="Q4761">
            <v>1</v>
          </cell>
        </row>
        <row r="4762">
          <cell r="A4762" t="str">
            <v>23</v>
          </cell>
          <cell r="B4762" t="str">
            <v>03221</v>
          </cell>
          <cell r="C4762" t="str">
            <v>МП КПАТП-7</v>
          </cell>
          <cell r="D4762" t="str">
            <v>МП</v>
          </cell>
          <cell r="E4762" t="str">
            <v>05</v>
          </cell>
          <cell r="F4762" t="str">
            <v>Л</v>
          </cell>
          <cell r="G4762" t="str">
            <v>М</v>
          </cell>
          <cell r="H4762">
            <v>45556.68</v>
          </cell>
          <cell r="I4762">
            <v>45556.68</v>
          </cell>
          <cell r="J4762">
            <v>0</v>
          </cell>
          <cell r="K4762">
            <v>0</v>
          </cell>
          <cell r="L4762">
            <v>0</v>
          </cell>
          <cell r="M4762">
            <v>45556.68</v>
          </cell>
          <cell r="N4762">
            <v>0</v>
          </cell>
          <cell r="O4762">
            <v>0</v>
          </cell>
          <cell r="P4762">
            <v>0</v>
          </cell>
          <cell r="Q4762">
            <v>4</v>
          </cell>
        </row>
        <row r="4763">
          <cell r="A4763" t="str">
            <v>23</v>
          </cell>
          <cell r="B4763" t="str">
            <v>03222</v>
          </cell>
          <cell r="C4763" t="str">
            <v>ГП АТП Службы быта</v>
          </cell>
          <cell r="D4763" t="str">
            <v>ТРАНС</v>
          </cell>
          <cell r="E4763" t="str">
            <v>05</v>
          </cell>
          <cell r="G4763" t="str">
            <v>4</v>
          </cell>
          <cell r="H4763">
            <v>0</v>
          </cell>
          <cell r="I4763">
            <v>0</v>
          </cell>
          <cell r="J4763">
            <v>-7.0000000000000007E-2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-7.0000000000000007E-2</v>
          </cell>
          <cell r="Q4763">
            <v>1</v>
          </cell>
        </row>
        <row r="4764">
          <cell r="A4764" t="str">
            <v>23</v>
          </cell>
          <cell r="B4764" t="str">
            <v>03224</v>
          </cell>
          <cell r="C4764" t="str">
            <v>Красноярский филиал МЭСИ</v>
          </cell>
          <cell r="E4764" t="str">
            <v>05</v>
          </cell>
          <cell r="F4764" t="str">
            <v>0</v>
          </cell>
          <cell r="G4764" t="str">
            <v>Ф</v>
          </cell>
          <cell r="H4764">
            <v>7012.79</v>
          </cell>
          <cell r="I4764">
            <v>0</v>
          </cell>
          <cell r="J4764">
            <v>0</v>
          </cell>
          <cell r="K4764">
            <v>6604.03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1</v>
          </cell>
        </row>
        <row r="4765">
          <cell r="A4765" t="str">
            <v>23</v>
          </cell>
          <cell r="B4765" t="str">
            <v>03233</v>
          </cell>
          <cell r="C4765" t="str">
            <v>ЗАО Крас. приборорем. завод</v>
          </cell>
          <cell r="D4765" t="str">
            <v>ЗАО</v>
          </cell>
          <cell r="E4765" t="str">
            <v>05</v>
          </cell>
          <cell r="F4765" t="str">
            <v>Л</v>
          </cell>
          <cell r="G4765" t="str">
            <v>2</v>
          </cell>
          <cell r="H4765">
            <v>1511.73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1</v>
          </cell>
        </row>
        <row r="4766">
          <cell r="A4766" t="str">
            <v>23</v>
          </cell>
          <cell r="B4766" t="str">
            <v>03241</v>
          </cell>
          <cell r="C4766" t="str">
            <v>ООО "Плитпром"</v>
          </cell>
          <cell r="D4766" t="str">
            <v>ООО</v>
          </cell>
          <cell r="E4766" t="str">
            <v>05</v>
          </cell>
          <cell r="F4766" t="str">
            <v>0</v>
          </cell>
          <cell r="G4766" t="str">
            <v>2</v>
          </cell>
          <cell r="H4766">
            <v>987.23</v>
          </cell>
          <cell r="I4766">
            <v>987.23</v>
          </cell>
          <cell r="J4766">
            <v>0</v>
          </cell>
          <cell r="K4766">
            <v>0</v>
          </cell>
          <cell r="L4766">
            <v>0</v>
          </cell>
          <cell r="M4766">
            <v>987.23</v>
          </cell>
          <cell r="N4766">
            <v>0</v>
          </cell>
          <cell r="O4766">
            <v>0</v>
          </cell>
          <cell r="P4766">
            <v>0</v>
          </cell>
          <cell r="Q4766">
            <v>1</v>
          </cell>
        </row>
        <row r="4767">
          <cell r="A4767" t="str">
            <v>23</v>
          </cell>
          <cell r="B4767" t="str">
            <v>03262</v>
          </cell>
          <cell r="C4767" t="str">
            <v>ОАО "Красноярсксервис"</v>
          </cell>
          <cell r="D4767" t="str">
            <v>ОАО</v>
          </cell>
          <cell r="E4767" t="str">
            <v>05</v>
          </cell>
          <cell r="F4767" t="str">
            <v>0</v>
          </cell>
          <cell r="G4767" t="str">
            <v>5</v>
          </cell>
          <cell r="H4767">
            <v>5005.2700000000004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1</v>
          </cell>
        </row>
        <row r="4768">
          <cell r="A4768" t="str">
            <v>23</v>
          </cell>
          <cell r="B4768" t="str">
            <v>03297</v>
          </cell>
          <cell r="C4768" t="str">
            <v>ВС ЗАО "Союзлифтмонтаж"</v>
          </cell>
          <cell r="D4768" t="str">
            <v>ЗАО</v>
          </cell>
          <cell r="E4768" t="str">
            <v>05</v>
          </cell>
          <cell r="F4768" t="str">
            <v>0</v>
          </cell>
          <cell r="G4768" t="str">
            <v>2</v>
          </cell>
          <cell r="H4768">
            <v>1138.0899999999999</v>
          </cell>
          <cell r="I4768">
            <v>1138.0999999999999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1138.0999999999999</v>
          </cell>
          <cell r="P4768">
            <v>0</v>
          </cell>
          <cell r="Q4768">
            <v>1</v>
          </cell>
        </row>
        <row r="4769">
          <cell r="A4769" t="str">
            <v>23</v>
          </cell>
          <cell r="B4769" t="str">
            <v>03298</v>
          </cell>
          <cell r="C4769" t="str">
            <v>ОАО "ДСК-2"</v>
          </cell>
          <cell r="D4769" t="str">
            <v>ОАО</v>
          </cell>
          <cell r="E4769" t="str">
            <v>05</v>
          </cell>
          <cell r="G4769" t="str">
            <v>2</v>
          </cell>
          <cell r="H4769">
            <v>0</v>
          </cell>
          <cell r="I4769">
            <v>970.42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970.42</v>
          </cell>
          <cell r="P4769">
            <v>0</v>
          </cell>
          <cell r="Q4769">
            <v>1</v>
          </cell>
        </row>
        <row r="4770">
          <cell r="A4770" t="str">
            <v>23</v>
          </cell>
          <cell r="B4770" t="str">
            <v>03312</v>
          </cell>
          <cell r="C4770" t="str">
            <v>ОАО "Красноярскграфит"</v>
          </cell>
          <cell r="D4770" t="str">
            <v>ОАО</v>
          </cell>
          <cell r="E4770" t="str">
            <v>05</v>
          </cell>
          <cell r="F4770" t="str">
            <v>Л</v>
          </cell>
          <cell r="G4770" t="str">
            <v>2</v>
          </cell>
          <cell r="H4770">
            <v>4044.1</v>
          </cell>
          <cell r="I4770">
            <v>4043.48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4043.48</v>
          </cell>
          <cell r="P4770">
            <v>0</v>
          </cell>
          <cell r="Q4770">
            <v>2</v>
          </cell>
        </row>
        <row r="4771">
          <cell r="A4771" t="str">
            <v>23</v>
          </cell>
          <cell r="B4771" t="str">
            <v>03318</v>
          </cell>
          <cell r="C4771" t="str">
            <v>"Мостопоезд-17 КЖД"- филиал ОАО "РЖД"</v>
          </cell>
          <cell r="D4771" t="str">
            <v>МПС</v>
          </cell>
          <cell r="E4771" t="str">
            <v>07</v>
          </cell>
          <cell r="F4771" t="str">
            <v>0</v>
          </cell>
          <cell r="G4771" t="str">
            <v>КЖД</v>
          </cell>
          <cell r="H4771">
            <v>151.79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1</v>
          </cell>
        </row>
        <row r="4772">
          <cell r="A4772" t="str">
            <v>23</v>
          </cell>
          <cell r="B4772" t="str">
            <v>03319</v>
          </cell>
          <cell r="C4772" t="str">
            <v>ОАО"Меркурий-Автотранс"</v>
          </cell>
          <cell r="D4772" t="str">
            <v>ТРАНС</v>
          </cell>
          <cell r="E4772" t="str">
            <v>05</v>
          </cell>
          <cell r="F4772" t="str">
            <v>Л</v>
          </cell>
          <cell r="G4772" t="str">
            <v>4</v>
          </cell>
          <cell r="H4772">
            <v>4341.46</v>
          </cell>
          <cell r="I4772">
            <v>0</v>
          </cell>
          <cell r="J4772">
            <v>-1773.24</v>
          </cell>
          <cell r="K4772">
            <v>0</v>
          </cell>
          <cell r="L4772">
            <v>0</v>
          </cell>
          <cell r="M4772">
            <v>4000</v>
          </cell>
          <cell r="N4772">
            <v>0</v>
          </cell>
          <cell r="O4772">
            <v>0</v>
          </cell>
          <cell r="P4772">
            <v>-5773.24</v>
          </cell>
          <cell r="Q4772">
            <v>1</v>
          </cell>
        </row>
        <row r="4773">
          <cell r="A4773" t="str">
            <v>23</v>
          </cell>
          <cell r="B4773" t="str">
            <v>03328</v>
          </cell>
          <cell r="C4773" t="str">
            <v>ЗАО Охотничий Совхоз "Красноярский"</v>
          </cell>
          <cell r="D4773" t="str">
            <v>ЗАО</v>
          </cell>
          <cell r="E4773" t="str">
            <v>05</v>
          </cell>
          <cell r="F4773" t="str">
            <v>0</v>
          </cell>
          <cell r="G4773" t="str">
            <v>5</v>
          </cell>
          <cell r="H4773">
            <v>3634.02</v>
          </cell>
          <cell r="I4773">
            <v>3634.02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3634.02</v>
          </cell>
          <cell r="P4773">
            <v>0</v>
          </cell>
          <cell r="Q4773">
            <v>1</v>
          </cell>
        </row>
        <row r="4774">
          <cell r="A4774" t="str">
            <v>23</v>
          </cell>
          <cell r="B4774" t="str">
            <v>03333</v>
          </cell>
          <cell r="C4774" t="str">
            <v>МП "ДРСП" Свердл. р-на</v>
          </cell>
          <cell r="D4774" t="str">
            <v>МП</v>
          </cell>
          <cell r="E4774" t="str">
            <v>05</v>
          </cell>
          <cell r="F4774" t="str">
            <v>Л</v>
          </cell>
          <cell r="G4774" t="str">
            <v>5</v>
          </cell>
          <cell r="H4774">
            <v>3397.07</v>
          </cell>
          <cell r="I4774">
            <v>1224.47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1224.47</v>
          </cell>
          <cell r="P4774">
            <v>0</v>
          </cell>
          <cell r="Q4774">
            <v>1</v>
          </cell>
        </row>
        <row r="4775">
          <cell r="A4775" t="str">
            <v>23</v>
          </cell>
          <cell r="B4775" t="str">
            <v>03382</v>
          </cell>
          <cell r="C4775" t="str">
            <v>АО "Строймеханизация" (УМ-1 Филиал ОАО "СМ")</v>
          </cell>
          <cell r="D4775" t="str">
            <v>ОАО</v>
          </cell>
          <cell r="E4775" t="str">
            <v>05</v>
          </cell>
          <cell r="F4775" t="str">
            <v>Л</v>
          </cell>
          <cell r="G4775" t="str">
            <v>2</v>
          </cell>
          <cell r="H4775">
            <v>749.72</v>
          </cell>
          <cell r="I4775">
            <v>749.72</v>
          </cell>
          <cell r="J4775">
            <v>0</v>
          </cell>
          <cell r="K4775">
            <v>0</v>
          </cell>
          <cell r="L4775">
            <v>0</v>
          </cell>
          <cell r="M4775">
            <v>749.72</v>
          </cell>
          <cell r="N4775">
            <v>0</v>
          </cell>
          <cell r="O4775">
            <v>0</v>
          </cell>
          <cell r="P4775">
            <v>0</v>
          </cell>
          <cell r="Q4775">
            <v>1</v>
          </cell>
        </row>
        <row r="4776">
          <cell r="A4776" t="str">
            <v>23</v>
          </cell>
          <cell r="B4776" t="str">
            <v>03397</v>
          </cell>
          <cell r="C4776" t="str">
            <v>ОАО "Крас. ЛПХ"</v>
          </cell>
          <cell r="D4776" t="str">
            <v>ОАО</v>
          </cell>
          <cell r="E4776" t="str">
            <v>05</v>
          </cell>
          <cell r="F4776" t="str">
            <v>0</v>
          </cell>
          <cell r="G4776" t="str">
            <v>2</v>
          </cell>
          <cell r="H4776">
            <v>12790.07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3</v>
          </cell>
        </row>
        <row r="4777">
          <cell r="A4777" t="str">
            <v>23</v>
          </cell>
          <cell r="B4777" t="str">
            <v>03400</v>
          </cell>
          <cell r="C4777" t="str">
            <v>ЗАО КЭМЗ</v>
          </cell>
          <cell r="D4777" t="str">
            <v>ЗАО</v>
          </cell>
          <cell r="E4777" t="str">
            <v>05</v>
          </cell>
          <cell r="F4777" t="str">
            <v>0</v>
          </cell>
          <cell r="G4777" t="str">
            <v>2</v>
          </cell>
          <cell r="H4777">
            <v>832.6</v>
          </cell>
          <cell r="I4777">
            <v>0</v>
          </cell>
          <cell r="J4777">
            <v>-14877.81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-14877.81</v>
          </cell>
          <cell r="Q4777">
            <v>1</v>
          </cell>
        </row>
        <row r="4778">
          <cell r="A4778" t="str">
            <v>23</v>
          </cell>
          <cell r="B4778" t="str">
            <v>03411</v>
          </cell>
          <cell r="C4778" t="str">
            <v>ОАО "Базис-2"</v>
          </cell>
          <cell r="D4778" t="str">
            <v>ОАО</v>
          </cell>
          <cell r="E4778" t="str">
            <v>07</v>
          </cell>
          <cell r="F4778" t="str">
            <v>0</v>
          </cell>
          <cell r="G4778" t="str">
            <v>5</v>
          </cell>
          <cell r="H4778">
            <v>1308.95</v>
          </cell>
          <cell r="I4778">
            <v>1308.95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1308.95</v>
          </cell>
          <cell r="P4778">
            <v>0</v>
          </cell>
          <cell r="Q4778">
            <v>2</v>
          </cell>
        </row>
        <row r="4779">
          <cell r="A4779" t="str">
            <v>23</v>
          </cell>
          <cell r="B4779" t="str">
            <v>03418</v>
          </cell>
          <cell r="C4779" t="str">
            <v>ЗАО "Красн.автотранс.пред-тие"</v>
          </cell>
          <cell r="D4779" t="str">
            <v>ЗАО</v>
          </cell>
          <cell r="E4779" t="str">
            <v>07</v>
          </cell>
          <cell r="F4779" t="str">
            <v>0</v>
          </cell>
          <cell r="G4779" t="str">
            <v>4</v>
          </cell>
          <cell r="H4779">
            <v>499.57</v>
          </cell>
          <cell r="I4779">
            <v>0</v>
          </cell>
          <cell r="J4779">
            <v>-0.01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-0.01</v>
          </cell>
          <cell r="Q4779">
            <v>1</v>
          </cell>
        </row>
        <row r="4780">
          <cell r="A4780" t="str">
            <v>23</v>
          </cell>
          <cell r="B4780" t="str">
            <v>03438</v>
          </cell>
          <cell r="C4780" t="str">
            <v>ООО "Зеленая зона"</v>
          </cell>
          <cell r="D4780" t="str">
            <v>ООО</v>
          </cell>
          <cell r="E4780" t="str">
            <v>05</v>
          </cell>
          <cell r="F4780" t="str">
            <v>0</v>
          </cell>
          <cell r="G4780" t="str">
            <v>5</v>
          </cell>
          <cell r="H4780">
            <v>4096.96</v>
          </cell>
          <cell r="I4780">
            <v>4092.22</v>
          </cell>
          <cell r="J4780">
            <v>0</v>
          </cell>
          <cell r="K4780">
            <v>0</v>
          </cell>
          <cell r="L4780">
            <v>0</v>
          </cell>
          <cell r="M4780">
            <v>4096.96</v>
          </cell>
          <cell r="N4780">
            <v>0</v>
          </cell>
          <cell r="O4780">
            <v>0</v>
          </cell>
          <cell r="P4780">
            <v>-4.74</v>
          </cell>
          <cell r="Q4780">
            <v>2</v>
          </cell>
        </row>
        <row r="4781">
          <cell r="A4781" t="str">
            <v>23</v>
          </cell>
          <cell r="B4781" t="str">
            <v>04165</v>
          </cell>
          <cell r="C4781" t="str">
            <v>ОАО "Краслесторг"</v>
          </cell>
          <cell r="D4781" t="str">
            <v>ОАО</v>
          </cell>
          <cell r="E4781" t="str">
            <v>05</v>
          </cell>
          <cell r="F4781" t="str">
            <v>0</v>
          </cell>
          <cell r="G4781" t="str">
            <v>5</v>
          </cell>
          <cell r="H4781">
            <v>1325.57</v>
          </cell>
          <cell r="I4781">
            <v>786.54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786.54</v>
          </cell>
          <cell r="P4781">
            <v>0</v>
          </cell>
          <cell r="Q4781">
            <v>3</v>
          </cell>
        </row>
        <row r="4782">
          <cell r="A4782" t="str">
            <v>23</v>
          </cell>
          <cell r="B4782" t="str">
            <v>06208</v>
          </cell>
          <cell r="C4782" t="str">
            <v>ОАО "Красноярсквзрывпром"</v>
          </cell>
          <cell r="D4782" t="str">
            <v>ОАО</v>
          </cell>
          <cell r="E4782" t="str">
            <v>06</v>
          </cell>
          <cell r="F4782" t="str">
            <v>0</v>
          </cell>
          <cell r="G4782" t="str">
            <v>2</v>
          </cell>
          <cell r="H4782">
            <v>161.80000000000001</v>
          </cell>
          <cell r="I4782">
            <v>73.900000000000006</v>
          </cell>
          <cell r="J4782">
            <v>0</v>
          </cell>
          <cell r="K4782">
            <v>0</v>
          </cell>
          <cell r="L4782">
            <v>0</v>
          </cell>
          <cell r="M4782">
            <v>200</v>
          </cell>
          <cell r="N4782">
            <v>0</v>
          </cell>
          <cell r="O4782">
            <v>0</v>
          </cell>
          <cell r="P4782">
            <v>-126.1</v>
          </cell>
          <cell r="Q4782">
            <v>2</v>
          </cell>
        </row>
        <row r="4783">
          <cell r="A4783" t="str">
            <v>23</v>
          </cell>
          <cell r="B4783" t="str">
            <v>06211</v>
          </cell>
          <cell r="C4783" t="str">
            <v>ООО "Интерра"</v>
          </cell>
          <cell r="D4783" t="str">
            <v>ООО</v>
          </cell>
          <cell r="E4783" t="str">
            <v>05</v>
          </cell>
          <cell r="F4783" t="str">
            <v>Л</v>
          </cell>
          <cell r="G4783" t="str">
            <v>2</v>
          </cell>
          <cell r="H4783">
            <v>1105.24</v>
          </cell>
          <cell r="I4783">
            <v>1105.24</v>
          </cell>
          <cell r="J4783">
            <v>0</v>
          </cell>
          <cell r="K4783">
            <v>0</v>
          </cell>
          <cell r="L4783">
            <v>0</v>
          </cell>
          <cell r="M4783">
            <v>1105.24</v>
          </cell>
          <cell r="N4783">
            <v>0</v>
          </cell>
          <cell r="O4783">
            <v>0</v>
          </cell>
          <cell r="P4783">
            <v>0</v>
          </cell>
          <cell r="Q4783">
            <v>1</v>
          </cell>
        </row>
        <row r="4784">
          <cell r="A4784" t="str">
            <v>23</v>
          </cell>
          <cell r="B4784" t="str">
            <v>06219</v>
          </cell>
          <cell r="C4784" t="str">
            <v>МУК кинотеатр "Родина"</v>
          </cell>
          <cell r="D4784" t="str">
            <v>УК</v>
          </cell>
          <cell r="E4784" t="str">
            <v>06</v>
          </cell>
          <cell r="F4784" t="str">
            <v>ГР</v>
          </cell>
          <cell r="G4784" t="str">
            <v>Г</v>
          </cell>
          <cell r="H4784">
            <v>1432.24</v>
          </cell>
          <cell r="I4784">
            <v>0</v>
          </cell>
          <cell r="J4784">
            <v>-67.02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-67.02</v>
          </cell>
          <cell r="Q4784">
            <v>1</v>
          </cell>
        </row>
        <row r="4785">
          <cell r="A4785" t="str">
            <v>23</v>
          </cell>
          <cell r="B4785" t="str">
            <v>06223</v>
          </cell>
          <cell r="C4785" t="str">
            <v>ДЗАО "ЭМЗ"</v>
          </cell>
          <cell r="D4785" t="str">
            <v>ЗАО</v>
          </cell>
          <cell r="E4785" t="str">
            <v>05</v>
          </cell>
          <cell r="F4785" t="str">
            <v>Л</v>
          </cell>
          <cell r="G4785" t="str">
            <v>2</v>
          </cell>
          <cell r="H4785">
            <v>3722.95</v>
          </cell>
          <cell r="I4785">
            <v>8076.31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8076.31</v>
          </cell>
          <cell r="P4785">
            <v>0</v>
          </cell>
          <cell r="Q4785">
            <v>2</v>
          </cell>
        </row>
        <row r="4786">
          <cell r="A4786" t="str">
            <v>23</v>
          </cell>
          <cell r="B4786" t="str">
            <v>06224</v>
          </cell>
          <cell r="C4786" t="str">
            <v>МОО КГО "55 Летие Победы"</v>
          </cell>
          <cell r="D4786" t="str">
            <v>ОО</v>
          </cell>
          <cell r="G4786" t="str">
            <v>5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</row>
        <row r="4787">
          <cell r="A4787" t="str">
            <v>23</v>
          </cell>
          <cell r="B4787" t="str">
            <v>07500</v>
          </cell>
          <cell r="C4787" t="str">
            <v>ИП Скороходова С.В.</v>
          </cell>
          <cell r="D4787" t="str">
            <v>ИП</v>
          </cell>
          <cell r="G4787" t="str">
            <v>5</v>
          </cell>
          <cell r="H4787">
            <v>0</v>
          </cell>
          <cell r="I4787">
            <v>0</v>
          </cell>
          <cell r="J4787">
            <v>-204.82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-204.82</v>
          </cell>
          <cell r="Q4787">
            <v>1</v>
          </cell>
        </row>
        <row r="4788">
          <cell r="A4788" t="str">
            <v>23</v>
          </cell>
          <cell r="B4788" t="str">
            <v>07501</v>
          </cell>
          <cell r="C4788" t="str">
            <v>ФЛ Алиева Е.Н.</v>
          </cell>
          <cell r="D4788" t="str">
            <v>ФЛ</v>
          </cell>
          <cell r="G4788" t="str">
            <v>5</v>
          </cell>
          <cell r="H4788">
            <v>53.06</v>
          </cell>
          <cell r="I4788">
            <v>53.06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53.06</v>
          </cell>
          <cell r="P4788">
            <v>0</v>
          </cell>
          <cell r="Q4788">
            <v>1</v>
          </cell>
        </row>
        <row r="4789">
          <cell r="A4789" t="str">
            <v>23</v>
          </cell>
          <cell r="B4789" t="str">
            <v>07502</v>
          </cell>
          <cell r="C4789" t="str">
            <v>ИП Смелков В.В.</v>
          </cell>
          <cell r="D4789" t="str">
            <v>ИП</v>
          </cell>
          <cell r="G4789" t="str">
            <v>5</v>
          </cell>
          <cell r="H4789">
            <v>105.92</v>
          </cell>
          <cell r="I4789">
            <v>105.92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105.92</v>
          </cell>
          <cell r="P4789">
            <v>0</v>
          </cell>
          <cell r="Q4789">
            <v>1</v>
          </cell>
        </row>
        <row r="4790">
          <cell r="A4790" t="str">
            <v>23</v>
          </cell>
          <cell r="B4790" t="str">
            <v>07504</v>
          </cell>
          <cell r="C4790" t="str">
            <v>Лесопромышленное предприятие-струк.подр. ф-ла ОАО "РЖД"</v>
          </cell>
          <cell r="D4790" t="str">
            <v>МПС</v>
          </cell>
          <cell r="E4790" t="str">
            <v>05</v>
          </cell>
          <cell r="F4790" t="str">
            <v>Л</v>
          </cell>
          <cell r="G4790" t="str">
            <v>КЖД</v>
          </cell>
          <cell r="H4790">
            <v>1665.22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1</v>
          </cell>
        </row>
        <row r="4791">
          <cell r="A4791" t="str">
            <v>23</v>
          </cell>
          <cell r="B4791" t="str">
            <v>07506</v>
          </cell>
          <cell r="C4791" t="str">
            <v>КОД ЭВД  Красноярск-Восточный"КЖД"-филиал ОАО"РЖД"</v>
          </cell>
          <cell r="D4791" t="str">
            <v>МПС</v>
          </cell>
          <cell r="E4791" t="str">
            <v>05</v>
          </cell>
          <cell r="F4791" t="str">
            <v>0</v>
          </cell>
          <cell r="G4791" t="str">
            <v>КЖД</v>
          </cell>
          <cell r="H4791">
            <v>260523.04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</row>
        <row r="4792">
          <cell r="A4792" t="str">
            <v>23</v>
          </cell>
          <cell r="B4792" t="str">
            <v>07507</v>
          </cell>
          <cell r="C4792" t="str">
            <v>ПМС-48 "КЖД" -филиал ОАО"РЖД"</v>
          </cell>
          <cell r="D4792" t="str">
            <v>МПС</v>
          </cell>
          <cell r="E4792" t="str">
            <v>08</v>
          </cell>
          <cell r="F4792" t="str">
            <v>0</v>
          </cell>
          <cell r="G4792" t="str">
            <v>КЖД</v>
          </cell>
          <cell r="H4792">
            <v>15396.07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3</v>
          </cell>
        </row>
        <row r="4793">
          <cell r="A4793" t="str">
            <v>23</v>
          </cell>
          <cell r="B4793" t="str">
            <v>07508</v>
          </cell>
          <cell r="C4793" t="str">
            <v>ГОУ Проф.лицей N56</v>
          </cell>
          <cell r="D4793" t="str">
            <v>МОПБ</v>
          </cell>
          <cell r="E4793" t="str">
            <v>05</v>
          </cell>
          <cell r="F4793" t="str">
            <v>0</v>
          </cell>
          <cell r="G4793" t="str">
            <v>Ф</v>
          </cell>
          <cell r="H4793">
            <v>3245.47</v>
          </cell>
          <cell r="I4793">
            <v>3245.34</v>
          </cell>
          <cell r="J4793">
            <v>0</v>
          </cell>
          <cell r="K4793">
            <v>3435.78</v>
          </cell>
          <cell r="L4793">
            <v>0</v>
          </cell>
          <cell r="M4793">
            <v>0</v>
          </cell>
          <cell r="N4793">
            <v>0</v>
          </cell>
          <cell r="O4793">
            <v>3245.34</v>
          </cell>
          <cell r="P4793">
            <v>0</v>
          </cell>
          <cell r="Q4793">
            <v>1</v>
          </cell>
        </row>
        <row r="4794">
          <cell r="A4794" t="str">
            <v>23</v>
          </cell>
          <cell r="B4794" t="str">
            <v>07509</v>
          </cell>
          <cell r="C4794" t="str">
            <v>ФЛ Киселева Е.П.</v>
          </cell>
          <cell r="D4794" t="str">
            <v>ФЛ</v>
          </cell>
          <cell r="G4794" t="str">
            <v>5</v>
          </cell>
          <cell r="H4794">
            <v>0</v>
          </cell>
          <cell r="I4794">
            <v>0</v>
          </cell>
          <cell r="J4794">
            <v>-32.14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-32.14</v>
          </cell>
          <cell r="Q4794">
            <v>0</v>
          </cell>
        </row>
        <row r="4795">
          <cell r="A4795" t="str">
            <v>23</v>
          </cell>
          <cell r="B4795" t="str">
            <v>07511</v>
          </cell>
          <cell r="C4795" t="str">
            <v>"КЭСР"</v>
          </cell>
          <cell r="D4795" t="str">
            <v>ОАО</v>
          </cell>
          <cell r="E4795" t="str">
            <v>05</v>
          </cell>
          <cell r="F4795" t="str">
            <v>Л</v>
          </cell>
          <cell r="G4795" t="str">
            <v>Э</v>
          </cell>
          <cell r="H4795">
            <v>13345.52</v>
          </cell>
          <cell r="I4795">
            <v>38951.72</v>
          </cell>
          <cell r="J4795">
            <v>0</v>
          </cell>
          <cell r="K4795">
            <v>0</v>
          </cell>
          <cell r="L4795">
            <v>0</v>
          </cell>
          <cell r="M4795">
            <v>24183.71</v>
          </cell>
          <cell r="N4795">
            <v>0</v>
          </cell>
          <cell r="O4795">
            <v>14768.01</v>
          </cell>
          <cell r="P4795">
            <v>0</v>
          </cell>
          <cell r="Q4795">
            <v>2</v>
          </cell>
        </row>
        <row r="4796">
          <cell r="A4796" t="str">
            <v>23</v>
          </cell>
          <cell r="B4796" t="str">
            <v>07512</v>
          </cell>
          <cell r="C4796" t="str">
            <v>ИП Петрова Т.А.</v>
          </cell>
          <cell r="D4796" t="str">
            <v>ИП</v>
          </cell>
          <cell r="G4796" t="str">
            <v>5</v>
          </cell>
          <cell r="H4796">
            <v>29.27</v>
          </cell>
          <cell r="I4796">
            <v>0</v>
          </cell>
          <cell r="J4796">
            <v>-409.99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-409.99</v>
          </cell>
          <cell r="Q4796">
            <v>1</v>
          </cell>
        </row>
        <row r="4797">
          <cell r="A4797" t="str">
            <v>23</v>
          </cell>
          <cell r="B4797" t="str">
            <v>07513</v>
          </cell>
          <cell r="C4797" t="str">
            <v>ФЛ Шваюн В.Д.</v>
          </cell>
          <cell r="D4797" t="str">
            <v>ФЛ</v>
          </cell>
          <cell r="G4797" t="str">
            <v>5</v>
          </cell>
          <cell r="H4797">
            <v>246.76</v>
          </cell>
          <cell r="I4797">
            <v>0</v>
          </cell>
          <cell r="J4797">
            <v>-601.49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-601.49</v>
          </cell>
          <cell r="Q4797">
            <v>1</v>
          </cell>
        </row>
        <row r="4798">
          <cell r="A4798" t="str">
            <v>23</v>
          </cell>
          <cell r="B4798" t="str">
            <v>07514</v>
          </cell>
          <cell r="C4798" t="str">
            <v>ЧП Колосов А.А.</v>
          </cell>
          <cell r="D4798" t="str">
            <v>ЧП</v>
          </cell>
          <cell r="G4798" t="str">
            <v>5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</row>
        <row r="4799">
          <cell r="A4799" t="str">
            <v>23</v>
          </cell>
          <cell r="B4799" t="str">
            <v>07515</v>
          </cell>
          <cell r="C4799" t="str">
            <v>ООО "Вера"</v>
          </cell>
          <cell r="D4799" t="str">
            <v>ООО</v>
          </cell>
          <cell r="G4799" t="str">
            <v>5</v>
          </cell>
          <cell r="H4799">
            <v>52.11</v>
          </cell>
          <cell r="I4799">
            <v>52.11</v>
          </cell>
          <cell r="J4799">
            <v>0</v>
          </cell>
          <cell r="K4799">
            <v>0</v>
          </cell>
          <cell r="L4799">
            <v>0</v>
          </cell>
          <cell r="M4799">
            <v>52.11</v>
          </cell>
          <cell r="N4799">
            <v>0</v>
          </cell>
          <cell r="O4799">
            <v>0</v>
          </cell>
          <cell r="P4799">
            <v>0</v>
          </cell>
          <cell r="Q4799">
            <v>1</v>
          </cell>
        </row>
        <row r="4800">
          <cell r="A4800" t="str">
            <v>23</v>
          </cell>
          <cell r="B4800" t="str">
            <v>07516</v>
          </cell>
          <cell r="C4800" t="str">
            <v>Николаенко Н.Ю.</v>
          </cell>
          <cell r="D4800" t="str">
            <v>ПБОЮЛ</v>
          </cell>
          <cell r="G4800" t="str">
            <v>5</v>
          </cell>
          <cell r="H4800">
            <v>0</v>
          </cell>
          <cell r="I4800">
            <v>0</v>
          </cell>
          <cell r="J4800">
            <v>-3.4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-3.4</v>
          </cell>
          <cell r="Q4800">
            <v>1</v>
          </cell>
        </row>
        <row r="4801">
          <cell r="A4801" t="str">
            <v>23</v>
          </cell>
          <cell r="B4801" t="str">
            <v>07517</v>
          </cell>
          <cell r="C4801" t="str">
            <v>Евстягина Н.В.</v>
          </cell>
          <cell r="D4801" t="str">
            <v>ФЛ</v>
          </cell>
          <cell r="G4801" t="str">
            <v>5</v>
          </cell>
          <cell r="H4801">
            <v>180.11</v>
          </cell>
          <cell r="I4801">
            <v>0</v>
          </cell>
          <cell r="J4801">
            <v>-314.70999999999998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-314.70999999999998</v>
          </cell>
          <cell r="Q4801">
            <v>1</v>
          </cell>
        </row>
        <row r="4802">
          <cell r="A4802" t="str">
            <v>23</v>
          </cell>
          <cell r="B4802" t="str">
            <v>07518</v>
          </cell>
          <cell r="C4802" t="str">
            <v>ООО "Остров сокровищ"</v>
          </cell>
          <cell r="D4802" t="str">
            <v>ООО</v>
          </cell>
          <cell r="G4802" t="str">
            <v>5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</row>
        <row r="4803">
          <cell r="A4803" t="str">
            <v>23</v>
          </cell>
          <cell r="B4803" t="str">
            <v>07519</v>
          </cell>
          <cell r="C4803" t="str">
            <v>ИП Ющенко О.Н.</v>
          </cell>
          <cell r="D4803" t="str">
            <v>ИП</v>
          </cell>
          <cell r="G4803" t="str">
            <v>5</v>
          </cell>
          <cell r="H4803">
            <v>59.48</v>
          </cell>
          <cell r="I4803">
            <v>0</v>
          </cell>
          <cell r="J4803">
            <v>-1697.94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-1697.94</v>
          </cell>
          <cell r="Q4803">
            <v>1</v>
          </cell>
        </row>
        <row r="4804">
          <cell r="A4804" t="str">
            <v>23</v>
          </cell>
          <cell r="B4804" t="str">
            <v>07520</v>
          </cell>
          <cell r="C4804" t="str">
            <v>ГУК"Кр.спец.библиотека-центра соц.ребилитации инвалидов по зрению"</v>
          </cell>
          <cell r="D4804" t="str">
            <v>УК</v>
          </cell>
          <cell r="F4804" t="str">
            <v>0</v>
          </cell>
          <cell r="G4804" t="str">
            <v>К</v>
          </cell>
          <cell r="H4804">
            <v>94.97</v>
          </cell>
          <cell r="I4804">
            <v>94.97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94.97</v>
          </cell>
          <cell r="P4804">
            <v>0</v>
          </cell>
          <cell r="Q4804">
            <v>1</v>
          </cell>
        </row>
        <row r="4805">
          <cell r="A4805" t="str">
            <v>23</v>
          </cell>
          <cell r="B4805" t="str">
            <v>07521</v>
          </cell>
          <cell r="C4805" t="str">
            <v>ФЛ Кириенко А.М.</v>
          </cell>
          <cell r="D4805" t="str">
            <v>ФЛ</v>
          </cell>
          <cell r="G4805" t="str">
            <v>5</v>
          </cell>
          <cell r="H4805">
            <v>0</v>
          </cell>
          <cell r="I4805">
            <v>2.69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2.69</v>
          </cell>
          <cell r="P4805">
            <v>0</v>
          </cell>
          <cell r="Q4805">
            <v>1</v>
          </cell>
        </row>
        <row r="4806">
          <cell r="A4806" t="str">
            <v>23</v>
          </cell>
          <cell r="B4806" t="str">
            <v>07522</v>
          </cell>
          <cell r="C4806" t="str">
            <v>ООО "Три О"</v>
          </cell>
          <cell r="D4806" t="str">
            <v>ООО</v>
          </cell>
          <cell r="G4806" t="str">
            <v>5</v>
          </cell>
          <cell r="H4806">
            <v>352.86</v>
          </cell>
          <cell r="I4806">
            <v>352.86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352.86</v>
          </cell>
          <cell r="P4806">
            <v>0</v>
          </cell>
          <cell r="Q4806">
            <v>1</v>
          </cell>
        </row>
        <row r="4807">
          <cell r="A4807" t="str">
            <v>23</v>
          </cell>
          <cell r="B4807" t="str">
            <v>07523</v>
          </cell>
          <cell r="C4807" t="str">
            <v>ИП Иванов Г.В.</v>
          </cell>
          <cell r="D4807" t="str">
            <v>ИП</v>
          </cell>
          <cell r="G4807" t="str">
            <v>5</v>
          </cell>
          <cell r="H4807">
            <v>34.74</v>
          </cell>
          <cell r="I4807">
            <v>6.24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6.24</v>
          </cell>
          <cell r="P4807">
            <v>0</v>
          </cell>
          <cell r="Q4807">
            <v>1</v>
          </cell>
        </row>
        <row r="4808">
          <cell r="A4808" t="str">
            <v>23</v>
          </cell>
          <cell r="B4808" t="str">
            <v>07525</v>
          </cell>
          <cell r="C4808" t="str">
            <v>ФЛ Попов А.В.,ФЛ Коробенков А.А.</v>
          </cell>
          <cell r="D4808" t="str">
            <v>ФЛ</v>
          </cell>
          <cell r="G4808" t="str">
            <v>5</v>
          </cell>
          <cell r="H4808">
            <v>71.180000000000007</v>
          </cell>
          <cell r="I4808">
            <v>0</v>
          </cell>
          <cell r="J4808">
            <v>-448.57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-448.57</v>
          </cell>
          <cell r="Q4808">
            <v>1</v>
          </cell>
        </row>
        <row r="4809">
          <cell r="A4809" t="str">
            <v>23</v>
          </cell>
          <cell r="B4809" t="str">
            <v>07526</v>
          </cell>
          <cell r="C4809" t="str">
            <v>ИП Хлызова И.В.</v>
          </cell>
          <cell r="D4809" t="str">
            <v>ИП</v>
          </cell>
          <cell r="G4809" t="str">
            <v>5</v>
          </cell>
          <cell r="H4809">
            <v>23.79</v>
          </cell>
          <cell r="I4809">
            <v>0</v>
          </cell>
          <cell r="J4809">
            <v>-34.700000000000003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-34.700000000000003</v>
          </cell>
          <cell r="Q4809">
            <v>1</v>
          </cell>
        </row>
        <row r="4810">
          <cell r="A4810" t="str">
            <v>23</v>
          </cell>
          <cell r="B4810" t="str">
            <v>07527</v>
          </cell>
          <cell r="C4810" t="str">
            <v>ФЛ Кальюс Е.М.</v>
          </cell>
          <cell r="D4810" t="str">
            <v>ФЛ</v>
          </cell>
          <cell r="G4810" t="str">
            <v>5</v>
          </cell>
          <cell r="H4810">
            <v>91.38</v>
          </cell>
          <cell r="I4810">
            <v>0</v>
          </cell>
          <cell r="J4810">
            <v>-134.86000000000001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-134.86000000000001</v>
          </cell>
          <cell r="Q4810">
            <v>1</v>
          </cell>
        </row>
        <row r="4811">
          <cell r="A4811" t="str">
            <v>23</v>
          </cell>
          <cell r="B4811" t="str">
            <v>07529</v>
          </cell>
          <cell r="C4811" t="str">
            <v>ИП Воеводина М.Н.</v>
          </cell>
          <cell r="D4811" t="str">
            <v>ИП</v>
          </cell>
          <cell r="G4811" t="str">
            <v>5</v>
          </cell>
          <cell r="H4811">
            <v>53.06</v>
          </cell>
          <cell r="I4811">
            <v>39.65</v>
          </cell>
          <cell r="J4811">
            <v>0</v>
          </cell>
          <cell r="K4811">
            <v>0</v>
          </cell>
          <cell r="L4811">
            <v>0</v>
          </cell>
          <cell r="M4811">
            <v>100</v>
          </cell>
          <cell r="N4811">
            <v>0</v>
          </cell>
          <cell r="O4811">
            <v>0</v>
          </cell>
          <cell r="P4811">
            <v>-60.35</v>
          </cell>
          <cell r="Q4811">
            <v>1</v>
          </cell>
        </row>
        <row r="4812">
          <cell r="A4812" t="str">
            <v>23</v>
          </cell>
          <cell r="B4812" t="str">
            <v>07530</v>
          </cell>
          <cell r="C4812" t="str">
            <v>ИП Карпина Р.В.</v>
          </cell>
          <cell r="D4812" t="str">
            <v>ИП</v>
          </cell>
          <cell r="G4812" t="str">
            <v>5</v>
          </cell>
          <cell r="H4812">
            <v>64.95</v>
          </cell>
          <cell r="I4812">
            <v>0.01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.01</v>
          </cell>
          <cell r="P4812">
            <v>0</v>
          </cell>
          <cell r="Q4812">
            <v>1</v>
          </cell>
        </row>
        <row r="4813">
          <cell r="A4813" t="str">
            <v>23</v>
          </cell>
          <cell r="B4813" t="str">
            <v>07532</v>
          </cell>
          <cell r="C4813" t="str">
            <v>ИП Ускова М.Г.</v>
          </cell>
          <cell r="D4813" t="str">
            <v>ИП</v>
          </cell>
          <cell r="G4813" t="str">
            <v>5</v>
          </cell>
          <cell r="H4813">
            <v>75.900000000000006</v>
          </cell>
          <cell r="I4813">
            <v>75.900000000000006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75.900000000000006</v>
          </cell>
          <cell r="P4813">
            <v>0</v>
          </cell>
          <cell r="Q4813">
            <v>2</v>
          </cell>
        </row>
        <row r="4814">
          <cell r="A4814" t="str">
            <v>23</v>
          </cell>
          <cell r="B4814" t="str">
            <v>07533</v>
          </cell>
          <cell r="C4814" t="str">
            <v>ФЛ Дьяконова Н.В.</v>
          </cell>
          <cell r="D4814" t="str">
            <v>ФЛ</v>
          </cell>
          <cell r="G4814" t="str">
            <v>5</v>
          </cell>
          <cell r="H4814">
            <v>231.85</v>
          </cell>
          <cell r="I4814">
            <v>162.72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162.72</v>
          </cell>
          <cell r="P4814">
            <v>0</v>
          </cell>
          <cell r="Q4814">
            <v>1</v>
          </cell>
        </row>
        <row r="4815">
          <cell r="A4815" t="str">
            <v>23</v>
          </cell>
          <cell r="B4815" t="str">
            <v>07535</v>
          </cell>
          <cell r="C4815" t="str">
            <v>ИП Ефремова И.И.</v>
          </cell>
          <cell r="D4815" t="str">
            <v>ИП</v>
          </cell>
          <cell r="G4815" t="str">
            <v>5</v>
          </cell>
          <cell r="H4815">
            <v>131.4</v>
          </cell>
          <cell r="I4815">
            <v>376.31</v>
          </cell>
          <cell r="J4815">
            <v>0</v>
          </cell>
          <cell r="K4815">
            <v>0</v>
          </cell>
          <cell r="L4815">
            <v>0</v>
          </cell>
          <cell r="M4815">
            <v>1000</v>
          </cell>
          <cell r="N4815">
            <v>0</v>
          </cell>
          <cell r="O4815">
            <v>0</v>
          </cell>
          <cell r="P4815">
            <v>-623.69000000000005</v>
          </cell>
          <cell r="Q4815">
            <v>1</v>
          </cell>
        </row>
        <row r="4816">
          <cell r="A4816" t="str">
            <v>23</v>
          </cell>
          <cell r="B4816" t="str">
            <v>07536</v>
          </cell>
          <cell r="C4816" t="str">
            <v>ООО "Медиус"</v>
          </cell>
          <cell r="D4816" t="str">
            <v>ООО</v>
          </cell>
          <cell r="G4816" t="str">
            <v>5</v>
          </cell>
          <cell r="H4816">
            <v>34.74</v>
          </cell>
          <cell r="I4816">
            <v>153.43</v>
          </cell>
          <cell r="J4816">
            <v>0</v>
          </cell>
          <cell r="K4816">
            <v>0</v>
          </cell>
          <cell r="L4816">
            <v>0</v>
          </cell>
          <cell r="M4816">
            <v>118.69</v>
          </cell>
          <cell r="N4816">
            <v>0</v>
          </cell>
          <cell r="O4816">
            <v>34.74</v>
          </cell>
          <cell r="P4816">
            <v>0</v>
          </cell>
          <cell r="Q4816">
            <v>1</v>
          </cell>
        </row>
        <row r="4817">
          <cell r="A4817" t="str">
            <v>23</v>
          </cell>
          <cell r="B4817" t="str">
            <v>07538</v>
          </cell>
          <cell r="C4817" t="str">
            <v>ФЛ Капустин В.С.</v>
          </cell>
          <cell r="D4817" t="str">
            <v>ФЛ</v>
          </cell>
          <cell r="G4817" t="str">
            <v>5</v>
          </cell>
          <cell r="H4817">
            <v>83.07</v>
          </cell>
          <cell r="I4817">
            <v>152.51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152.51</v>
          </cell>
          <cell r="P4817">
            <v>0</v>
          </cell>
          <cell r="Q4817">
            <v>2</v>
          </cell>
        </row>
        <row r="4818">
          <cell r="A4818" t="str">
            <v>23</v>
          </cell>
          <cell r="B4818" t="str">
            <v>07539</v>
          </cell>
          <cell r="C4818" t="str">
            <v>ИП Степанов Е.П.</v>
          </cell>
          <cell r="D4818" t="str">
            <v>ИП</v>
          </cell>
          <cell r="G4818" t="str">
            <v>5</v>
          </cell>
          <cell r="H4818">
            <v>676.1</v>
          </cell>
          <cell r="I4818">
            <v>676.1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676.1</v>
          </cell>
          <cell r="P4818">
            <v>0</v>
          </cell>
          <cell r="Q4818">
            <v>1</v>
          </cell>
        </row>
        <row r="4819">
          <cell r="A4819" t="str">
            <v>23</v>
          </cell>
          <cell r="B4819" t="str">
            <v>07540</v>
          </cell>
          <cell r="C4819" t="str">
            <v>ООО"Калдея"</v>
          </cell>
          <cell r="D4819" t="str">
            <v>ООО</v>
          </cell>
          <cell r="G4819" t="str">
            <v>5</v>
          </cell>
          <cell r="H4819">
            <v>59.48</v>
          </cell>
          <cell r="I4819">
            <v>59.44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59.44</v>
          </cell>
          <cell r="P4819">
            <v>0</v>
          </cell>
          <cell r="Q4819">
            <v>1</v>
          </cell>
        </row>
        <row r="4820">
          <cell r="A4820" t="str">
            <v>23</v>
          </cell>
          <cell r="B4820" t="str">
            <v>07541</v>
          </cell>
          <cell r="C4820" t="str">
            <v>ООО "Бит"</v>
          </cell>
          <cell r="D4820" t="str">
            <v>ООО</v>
          </cell>
          <cell r="G4820" t="str">
            <v>5</v>
          </cell>
          <cell r="H4820">
            <v>23.79</v>
          </cell>
          <cell r="I4820">
            <v>8.23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8.23</v>
          </cell>
          <cell r="P4820">
            <v>0</v>
          </cell>
          <cell r="Q4820">
            <v>1</v>
          </cell>
        </row>
        <row r="4821">
          <cell r="A4821" t="str">
            <v>23</v>
          </cell>
          <cell r="B4821" t="str">
            <v>07542</v>
          </cell>
          <cell r="C4821" t="str">
            <v>ФЛ Михайлова Е.А.</v>
          </cell>
          <cell r="D4821" t="str">
            <v>ФЛ</v>
          </cell>
          <cell r="G4821" t="str">
            <v>5</v>
          </cell>
          <cell r="H4821">
            <v>11.9</v>
          </cell>
          <cell r="I4821">
            <v>0</v>
          </cell>
          <cell r="J4821">
            <v>-96.6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-96.6</v>
          </cell>
          <cell r="Q4821">
            <v>1</v>
          </cell>
        </row>
        <row r="4822">
          <cell r="A4822" t="str">
            <v>23</v>
          </cell>
          <cell r="B4822" t="str">
            <v>07543</v>
          </cell>
          <cell r="C4822" t="str">
            <v>ИП Иманова М.А.</v>
          </cell>
          <cell r="D4822" t="str">
            <v>ИП</v>
          </cell>
          <cell r="G4822" t="str">
            <v>5</v>
          </cell>
          <cell r="H4822">
            <v>2973.6</v>
          </cell>
          <cell r="I4822">
            <v>973.13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973.13</v>
          </cell>
          <cell r="P4822">
            <v>0</v>
          </cell>
          <cell r="Q4822">
            <v>2</v>
          </cell>
        </row>
        <row r="4823">
          <cell r="A4823" t="str">
            <v>23</v>
          </cell>
          <cell r="B4823" t="str">
            <v>07544</v>
          </cell>
          <cell r="C4823" t="str">
            <v>ИП Матвеев И.А.</v>
          </cell>
          <cell r="D4823" t="str">
            <v>ИП</v>
          </cell>
          <cell r="G4823" t="str">
            <v>5</v>
          </cell>
          <cell r="H4823">
            <v>107.05</v>
          </cell>
          <cell r="I4823">
            <v>0</v>
          </cell>
          <cell r="J4823">
            <v>-38.520000000000003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-38.520000000000003</v>
          </cell>
          <cell r="Q4823">
            <v>1</v>
          </cell>
        </row>
        <row r="4824">
          <cell r="A4824" t="str">
            <v>23</v>
          </cell>
          <cell r="B4824" t="str">
            <v>07545</v>
          </cell>
          <cell r="C4824" t="str">
            <v>ФЛ Дмитриева Н.В.,ФЛ Евсеев В.Г.</v>
          </cell>
          <cell r="D4824" t="str">
            <v>ФЛ</v>
          </cell>
          <cell r="G4824" t="str">
            <v>5</v>
          </cell>
          <cell r="H4824">
            <v>17.37</v>
          </cell>
          <cell r="I4824">
            <v>0</v>
          </cell>
          <cell r="J4824">
            <v>-369.1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-369.1</v>
          </cell>
          <cell r="Q4824">
            <v>2</v>
          </cell>
        </row>
        <row r="4825">
          <cell r="A4825" t="str">
            <v>23</v>
          </cell>
          <cell r="B4825" t="str">
            <v>07547</v>
          </cell>
          <cell r="C4825" t="str">
            <v>ИП Яковлева И.Н.</v>
          </cell>
          <cell r="D4825" t="str">
            <v>ИП</v>
          </cell>
          <cell r="G4825" t="str">
            <v>5</v>
          </cell>
          <cell r="H4825">
            <v>893.59</v>
          </cell>
          <cell r="I4825">
            <v>1237.27</v>
          </cell>
          <cell r="J4825">
            <v>0</v>
          </cell>
          <cell r="K4825">
            <v>0</v>
          </cell>
          <cell r="L4825">
            <v>0</v>
          </cell>
          <cell r="M4825">
            <v>2000</v>
          </cell>
          <cell r="N4825">
            <v>0</v>
          </cell>
          <cell r="O4825">
            <v>0</v>
          </cell>
          <cell r="P4825">
            <v>-762.73</v>
          </cell>
          <cell r="Q4825">
            <v>1</v>
          </cell>
        </row>
        <row r="4826">
          <cell r="A4826" t="str">
            <v>23</v>
          </cell>
          <cell r="B4826" t="str">
            <v>07549</v>
          </cell>
          <cell r="C4826" t="str">
            <v>ИП Родионов С.Н.</v>
          </cell>
          <cell r="D4826" t="str">
            <v>ИП</v>
          </cell>
          <cell r="G4826" t="str">
            <v>5</v>
          </cell>
          <cell r="H4826">
            <v>118.94</v>
          </cell>
          <cell r="I4826">
            <v>0</v>
          </cell>
          <cell r="J4826">
            <v>-55.14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-55.14</v>
          </cell>
          <cell r="Q4826">
            <v>1</v>
          </cell>
        </row>
        <row r="4827">
          <cell r="A4827" t="str">
            <v>23</v>
          </cell>
          <cell r="B4827" t="str">
            <v>07550</v>
          </cell>
          <cell r="C4827" t="str">
            <v>ИП Карнаухова О.А.</v>
          </cell>
          <cell r="D4827" t="str">
            <v>ИП</v>
          </cell>
          <cell r="G4827" t="str">
            <v>5</v>
          </cell>
          <cell r="H4827">
            <v>11.9</v>
          </cell>
          <cell r="I4827">
            <v>0</v>
          </cell>
          <cell r="J4827">
            <v>-235.18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-235.18</v>
          </cell>
          <cell r="Q4827">
            <v>1</v>
          </cell>
        </row>
        <row r="4828">
          <cell r="A4828" t="str">
            <v>23</v>
          </cell>
          <cell r="B4828" t="str">
            <v>07551</v>
          </cell>
          <cell r="C4828" t="str">
            <v>ЗАО "Траст-Риэлт"</v>
          </cell>
          <cell r="D4828" t="str">
            <v>ЗАО</v>
          </cell>
          <cell r="G4828" t="str">
            <v>5</v>
          </cell>
          <cell r="H4828">
            <v>23.79</v>
          </cell>
          <cell r="I4828">
            <v>23.42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23.42</v>
          </cell>
          <cell r="P4828">
            <v>0</v>
          </cell>
          <cell r="Q4828">
            <v>1</v>
          </cell>
        </row>
        <row r="4829">
          <cell r="A4829" t="str">
            <v>23</v>
          </cell>
          <cell r="B4829" t="str">
            <v>07552</v>
          </cell>
          <cell r="C4829" t="str">
            <v>ИП Корнев Л.П.</v>
          </cell>
          <cell r="D4829" t="str">
            <v>ИП</v>
          </cell>
          <cell r="G4829" t="str">
            <v>5</v>
          </cell>
          <cell r="H4829">
            <v>83.07</v>
          </cell>
          <cell r="I4829">
            <v>201.84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201.84</v>
          </cell>
          <cell r="P4829">
            <v>0</v>
          </cell>
          <cell r="Q4829">
            <v>1</v>
          </cell>
        </row>
        <row r="4830">
          <cell r="A4830" t="str">
            <v>23</v>
          </cell>
          <cell r="B4830" t="str">
            <v>07553</v>
          </cell>
          <cell r="C4830" t="str">
            <v>ЗАО "Терминалнефтегаз"</v>
          </cell>
          <cell r="D4830" t="str">
            <v>ЗАО</v>
          </cell>
          <cell r="G4830" t="str">
            <v>5</v>
          </cell>
          <cell r="H4830">
            <v>59.48</v>
          </cell>
          <cell r="I4830">
            <v>59.48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59.48</v>
          </cell>
          <cell r="P4830">
            <v>0</v>
          </cell>
          <cell r="Q4830">
            <v>1</v>
          </cell>
        </row>
        <row r="4831">
          <cell r="A4831" t="str">
            <v>23</v>
          </cell>
          <cell r="B4831" t="str">
            <v>07570</v>
          </cell>
          <cell r="C4831" t="str">
            <v>ИП Войтас М.Б.</v>
          </cell>
          <cell r="D4831" t="str">
            <v>ИП</v>
          </cell>
          <cell r="G4831" t="str">
            <v>5</v>
          </cell>
          <cell r="H4831">
            <v>57.59</v>
          </cell>
          <cell r="I4831">
            <v>102.64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102.64</v>
          </cell>
          <cell r="P4831">
            <v>0</v>
          </cell>
          <cell r="Q4831">
            <v>1</v>
          </cell>
        </row>
        <row r="4832">
          <cell r="A4832" t="str">
            <v>23</v>
          </cell>
          <cell r="B4832" t="str">
            <v>07571</v>
          </cell>
          <cell r="C4832" t="str">
            <v>ООО ТФ "Охотничье оружие"</v>
          </cell>
          <cell r="D4832" t="str">
            <v>ООО</v>
          </cell>
          <cell r="G4832" t="str">
            <v>5</v>
          </cell>
          <cell r="H4832">
            <v>35.69</v>
          </cell>
          <cell r="I4832">
            <v>35.69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35.69</v>
          </cell>
          <cell r="P4832">
            <v>0</v>
          </cell>
          <cell r="Q4832">
            <v>1</v>
          </cell>
        </row>
        <row r="4833">
          <cell r="A4833" t="str">
            <v>23</v>
          </cell>
          <cell r="B4833" t="str">
            <v>07572</v>
          </cell>
          <cell r="C4833" t="str">
            <v>ИП Санников С.А.</v>
          </cell>
          <cell r="D4833" t="str">
            <v>ИП</v>
          </cell>
          <cell r="G4833" t="str">
            <v>5</v>
          </cell>
          <cell r="H4833">
            <v>150.85</v>
          </cell>
          <cell r="I4833">
            <v>150.85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150.85</v>
          </cell>
          <cell r="P4833">
            <v>0</v>
          </cell>
          <cell r="Q4833">
            <v>1</v>
          </cell>
        </row>
        <row r="4834">
          <cell r="A4834" t="str">
            <v>23</v>
          </cell>
          <cell r="B4834" t="str">
            <v>07573</v>
          </cell>
          <cell r="C4834" t="str">
            <v>МУ"Центр соц.обсл.гр-н пожилого возр. и ин-дов Киров.р-на г.Крас-ка"</v>
          </cell>
          <cell r="D4834" t="str">
            <v>УСЗ</v>
          </cell>
          <cell r="E4834" t="str">
            <v>06</v>
          </cell>
          <cell r="F4834" t="str">
            <v>ГР</v>
          </cell>
          <cell r="G4834" t="str">
            <v>Р</v>
          </cell>
          <cell r="H4834">
            <v>104.22</v>
          </cell>
          <cell r="I4834">
            <v>0</v>
          </cell>
          <cell r="J4834">
            <v>-920.67</v>
          </cell>
          <cell r="K4834">
            <v>75.900000000000006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-920.67</v>
          </cell>
          <cell r="Q4834">
            <v>2</v>
          </cell>
        </row>
        <row r="4835">
          <cell r="A4835" t="str">
            <v>23</v>
          </cell>
          <cell r="B4835" t="str">
            <v>07575</v>
          </cell>
          <cell r="C4835" t="str">
            <v>ООО"Энергоцентр"</v>
          </cell>
          <cell r="D4835" t="str">
            <v>ООО</v>
          </cell>
          <cell r="F4835" t="str">
            <v>0</v>
          </cell>
          <cell r="G4835" t="str">
            <v>5</v>
          </cell>
          <cell r="H4835">
            <v>55665.8</v>
          </cell>
          <cell r="I4835">
            <v>56229.8</v>
          </cell>
          <cell r="J4835">
            <v>0</v>
          </cell>
          <cell r="K4835">
            <v>0</v>
          </cell>
          <cell r="L4835">
            <v>0</v>
          </cell>
          <cell r="M4835">
            <v>55665.79</v>
          </cell>
          <cell r="N4835">
            <v>0</v>
          </cell>
          <cell r="O4835">
            <v>564.01</v>
          </cell>
          <cell r="P4835">
            <v>0</v>
          </cell>
          <cell r="Q4835">
            <v>2</v>
          </cell>
        </row>
        <row r="4836">
          <cell r="A4836" t="str">
            <v>23</v>
          </cell>
          <cell r="B4836" t="str">
            <v>07576</v>
          </cell>
          <cell r="C4836" t="str">
            <v>ФЛ Габдрахманов С.Р.</v>
          </cell>
          <cell r="D4836" t="str">
            <v>ФЛ</v>
          </cell>
          <cell r="G4836" t="str">
            <v>5</v>
          </cell>
          <cell r="H4836">
            <v>23.79</v>
          </cell>
          <cell r="I4836">
            <v>23.79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23.79</v>
          </cell>
          <cell r="P4836">
            <v>0</v>
          </cell>
          <cell r="Q4836">
            <v>1</v>
          </cell>
        </row>
        <row r="4837">
          <cell r="A4837" t="str">
            <v>23</v>
          </cell>
          <cell r="B4837" t="str">
            <v>07577</v>
          </cell>
          <cell r="C4837" t="str">
            <v>ООО " Аллан"</v>
          </cell>
          <cell r="D4837" t="str">
            <v>ООО</v>
          </cell>
          <cell r="G4837" t="str">
            <v>5</v>
          </cell>
          <cell r="H4837">
            <v>98.55</v>
          </cell>
          <cell r="I4837">
            <v>209.01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209.01</v>
          </cell>
          <cell r="P4837">
            <v>0</v>
          </cell>
          <cell r="Q4837">
            <v>1</v>
          </cell>
        </row>
        <row r="4838">
          <cell r="A4838" t="str">
            <v>23</v>
          </cell>
          <cell r="B4838" t="str">
            <v>07578</v>
          </cell>
          <cell r="C4838" t="str">
            <v>ФЛ Бурда В.И.</v>
          </cell>
          <cell r="D4838" t="str">
            <v>ФЛ</v>
          </cell>
          <cell r="G4838" t="str">
            <v>5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</row>
        <row r="4839">
          <cell r="A4839" t="str">
            <v>23</v>
          </cell>
          <cell r="B4839" t="str">
            <v>07579</v>
          </cell>
          <cell r="C4839" t="str">
            <v>ФЛ Сурков В.Ю.</v>
          </cell>
          <cell r="D4839" t="str">
            <v>ФЛ</v>
          </cell>
          <cell r="G4839" t="str">
            <v>5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</row>
        <row r="4840">
          <cell r="A4840" t="str">
            <v>23</v>
          </cell>
          <cell r="B4840" t="str">
            <v>07580</v>
          </cell>
          <cell r="C4840" t="str">
            <v>ФЛ Перцев С.С.</v>
          </cell>
          <cell r="D4840" t="str">
            <v>ФЛ</v>
          </cell>
          <cell r="G4840" t="str">
            <v>5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</row>
        <row r="4841">
          <cell r="A4841" t="str">
            <v>23</v>
          </cell>
          <cell r="B4841" t="str">
            <v>07581</v>
          </cell>
          <cell r="C4841" t="str">
            <v>ООО"Сибирский офис"</v>
          </cell>
          <cell r="D4841" t="str">
            <v>ООО</v>
          </cell>
          <cell r="G4841" t="str">
            <v>5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</row>
        <row r="4842">
          <cell r="A4842" t="str">
            <v>23</v>
          </cell>
          <cell r="B4842" t="str">
            <v>07582</v>
          </cell>
          <cell r="C4842" t="str">
            <v>ИП Фараонова Л.П.</v>
          </cell>
          <cell r="D4842" t="str">
            <v>ИП</v>
          </cell>
          <cell r="G4842" t="str">
            <v>5</v>
          </cell>
          <cell r="H4842">
            <v>333.24</v>
          </cell>
          <cell r="I4842">
            <v>333.24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333.24</v>
          </cell>
          <cell r="P4842">
            <v>0</v>
          </cell>
          <cell r="Q4842">
            <v>1</v>
          </cell>
        </row>
        <row r="4843">
          <cell r="A4843" t="str">
            <v>23</v>
          </cell>
          <cell r="B4843" t="str">
            <v>07583</v>
          </cell>
          <cell r="C4843" t="str">
            <v>ООО "Кан-99"</v>
          </cell>
          <cell r="D4843" t="str">
            <v>ООО</v>
          </cell>
          <cell r="G4843" t="str">
            <v>5</v>
          </cell>
          <cell r="H4843">
            <v>2633.76</v>
          </cell>
          <cell r="I4843">
            <v>2633.76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2633.76</v>
          </cell>
          <cell r="P4843">
            <v>0</v>
          </cell>
          <cell r="Q4843">
            <v>1</v>
          </cell>
        </row>
        <row r="4844">
          <cell r="A4844" t="str">
            <v>23</v>
          </cell>
          <cell r="B4844" t="str">
            <v>07584</v>
          </cell>
          <cell r="C4844" t="str">
            <v>ФЛ Галонский В.Г.</v>
          </cell>
          <cell r="D4844" t="str">
            <v>ФЛ</v>
          </cell>
          <cell r="G4844" t="str">
            <v>5</v>
          </cell>
          <cell r="H4844">
            <v>46.64</v>
          </cell>
          <cell r="I4844">
            <v>0</v>
          </cell>
          <cell r="J4844">
            <v>-40.01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-40.01</v>
          </cell>
          <cell r="Q4844">
            <v>1</v>
          </cell>
        </row>
        <row r="4845">
          <cell r="A4845" t="str">
            <v>23</v>
          </cell>
          <cell r="B4845" t="str">
            <v>07585</v>
          </cell>
          <cell r="C4845" t="str">
            <v>ФЛ Шестаков С.П.</v>
          </cell>
          <cell r="D4845" t="str">
            <v>ФЛ</v>
          </cell>
          <cell r="G4845" t="str">
            <v>5</v>
          </cell>
          <cell r="H4845">
            <v>140.66</v>
          </cell>
          <cell r="I4845">
            <v>261.01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261.01</v>
          </cell>
          <cell r="P4845">
            <v>0</v>
          </cell>
          <cell r="Q4845">
            <v>2</v>
          </cell>
        </row>
        <row r="4846">
          <cell r="A4846" t="str">
            <v>23</v>
          </cell>
          <cell r="B4846" t="str">
            <v>07586</v>
          </cell>
          <cell r="C4846" t="str">
            <v>ФЛ Сидоров В.А.</v>
          </cell>
          <cell r="D4846" t="str">
            <v>ФЛ</v>
          </cell>
          <cell r="G4846" t="str">
            <v>5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1</v>
          </cell>
        </row>
        <row r="4847">
          <cell r="A4847" t="str">
            <v>23</v>
          </cell>
          <cell r="B4847" t="str">
            <v>07587</v>
          </cell>
          <cell r="C4847" t="str">
            <v>ГУ Центр занятости населения г.Красноярска</v>
          </cell>
          <cell r="E4847" t="str">
            <v>06</v>
          </cell>
          <cell r="F4847" t="str">
            <v>0</v>
          </cell>
          <cell r="G4847" t="str">
            <v>Ф</v>
          </cell>
          <cell r="H4847">
            <v>4187.95</v>
          </cell>
          <cell r="I4847">
            <v>4187.97</v>
          </cell>
          <cell r="J4847">
            <v>0</v>
          </cell>
          <cell r="K4847">
            <v>4568.6000000000004</v>
          </cell>
          <cell r="L4847">
            <v>0</v>
          </cell>
          <cell r="M4847">
            <v>4187.95</v>
          </cell>
          <cell r="N4847">
            <v>0</v>
          </cell>
          <cell r="O4847">
            <v>0.02</v>
          </cell>
          <cell r="P4847">
            <v>0</v>
          </cell>
          <cell r="Q4847">
            <v>0</v>
          </cell>
        </row>
        <row r="4848">
          <cell r="A4848" t="str">
            <v>23</v>
          </cell>
          <cell r="B4848" t="str">
            <v>07588</v>
          </cell>
          <cell r="C4848" t="str">
            <v>ООО ТД "Автосервис"</v>
          </cell>
          <cell r="D4848" t="str">
            <v>ООО</v>
          </cell>
          <cell r="G4848" t="str">
            <v>5</v>
          </cell>
          <cell r="H4848">
            <v>83.26</v>
          </cell>
          <cell r="I4848">
            <v>0</v>
          </cell>
          <cell r="J4848">
            <v>-33.700000000000003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33.700000000000003</v>
          </cell>
          <cell r="Q4848">
            <v>1</v>
          </cell>
        </row>
        <row r="4849">
          <cell r="A4849" t="str">
            <v>23</v>
          </cell>
          <cell r="B4849" t="str">
            <v>07589</v>
          </cell>
          <cell r="C4849" t="str">
            <v>ФЛ Егорова Ю.Н.</v>
          </cell>
          <cell r="D4849" t="str">
            <v>ФЛ</v>
          </cell>
          <cell r="G4849" t="str">
            <v>5</v>
          </cell>
          <cell r="H4849">
            <v>0</v>
          </cell>
          <cell r="I4849">
            <v>0</v>
          </cell>
          <cell r="J4849">
            <v>-36.72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36.72</v>
          </cell>
          <cell r="Q4849">
            <v>1</v>
          </cell>
        </row>
        <row r="4850">
          <cell r="A4850" t="str">
            <v>23</v>
          </cell>
          <cell r="B4850" t="str">
            <v>07590</v>
          </cell>
          <cell r="C4850" t="str">
            <v>ФЛ Денисенко Т.Ю., ФЛ Денисенко В.Я.</v>
          </cell>
          <cell r="D4850" t="str">
            <v>ФЛ</v>
          </cell>
          <cell r="G4850" t="str">
            <v>5</v>
          </cell>
          <cell r="H4850">
            <v>134.41999999999999</v>
          </cell>
          <cell r="I4850">
            <v>134.41999999999999</v>
          </cell>
          <cell r="J4850">
            <v>0</v>
          </cell>
          <cell r="K4850">
            <v>0</v>
          </cell>
          <cell r="L4850">
            <v>0</v>
          </cell>
          <cell r="M4850">
            <v>134.41999999999999</v>
          </cell>
          <cell r="N4850">
            <v>0</v>
          </cell>
          <cell r="O4850">
            <v>0</v>
          </cell>
          <cell r="P4850">
            <v>0</v>
          </cell>
          <cell r="Q4850">
            <v>1</v>
          </cell>
        </row>
        <row r="4851">
          <cell r="A4851" t="str">
            <v>23</v>
          </cell>
          <cell r="B4851" t="str">
            <v>07591</v>
          </cell>
          <cell r="C4851" t="str">
            <v>ИП Кобылянская Е. В.</v>
          </cell>
          <cell r="D4851" t="str">
            <v>ИП</v>
          </cell>
          <cell r="G4851" t="str">
            <v>5</v>
          </cell>
          <cell r="H4851">
            <v>198.43</v>
          </cell>
          <cell r="I4851">
            <v>139.69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139.69</v>
          </cell>
          <cell r="P4851">
            <v>0</v>
          </cell>
          <cell r="Q4851">
            <v>1</v>
          </cell>
        </row>
        <row r="4852">
          <cell r="A4852" t="str">
            <v>23</v>
          </cell>
          <cell r="B4852" t="str">
            <v>07592</v>
          </cell>
          <cell r="C4852" t="str">
            <v>ООО "Локус"</v>
          </cell>
          <cell r="D4852" t="str">
            <v>ООО</v>
          </cell>
          <cell r="G4852" t="str">
            <v>5</v>
          </cell>
          <cell r="H4852">
            <v>178.42</v>
          </cell>
          <cell r="I4852">
            <v>178.42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178.42</v>
          </cell>
          <cell r="P4852">
            <v>0</v>
          </cell>
          <cell r="Q4852">
            <v>1</v>
          </cell>
        </row>
        <row r="4853">
          <cell r="A4853" t="str">
            <v>23</v>
          </cell>
          <cell r="B4853" t="str">
            <v>07593</v>
          </cell>
          <cell r="C4853" t="str">
            <v>ООО "СибОфис"</v>
          </cell>
          <cell r="D4853" t="str">
            <v>ООО</v>
          </cell>
          <cell r="G4853" t="str">
            <v>5</v>
          </cell>
          <cell r="H4853">
            <v>5401.57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5</v>
          </cell>
        </row>
        <row r="4854">
          <cell r="A4854" t="str">
            <v>23</v>
          </cell>
          <cell r="B4854" t="str">
            <v>07594</v>
          </cell>
          <cell r="C4854" t="str">
            <v>ФЛ Субботин Геннадий Петрович</v>
          </cell>
          <cell r="D4854" t="str">
            <v>ФЛ</v>
          </cell>
          <cell r="G4854" t="str">
            <v>5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1</v>
          </cell>
        </row>
        <row r="4855">
          <cell r="A4855" t="str">
            <v>23</v>
          </cell>
          <cell r="B4855" t="str">
            <v>07595</v>
          </cell>
          <cell r="C4855" t="str">
            <v>ООО "Авангард-Арт"</v>
          </cell>
          <cell r="D4855" t="str">
            <v>ООО</v>
          </cell>
          <cell r="G4855" t="str">
            <v>5</v>
          </cell>
          <cell r="H4855">
            <v>35.69</v>
          </cell>
          <cell r="I4855">
            <v>70.86</v>
          </cell>
          <cell r="J4855">
            <v>0</v>
          </cell>
          <cell r="K4855">
            <v>0</v>
          </cell>
          <cell r="L4855">
            <v>0</v>
          </cell>
          <cell r="M4855">
            <v>110</v>
          </cell>
          <cell r="N4855">
            <v>0</v>
          </cell>
          <cell r="O4855">
            <v>0</v>
          </cell>
          <cell r="P4855">
            <v>-39.14</v>
          </cell>
          <cell r="Q4855">
            <v>1</v>
          </cell>
        </row>
        <row r="4856">
          <cell r="A4856" t="str">
            <v>23</v>
          </cell>
          <cell r="B4856" t="str">
            <v>07596</v>
          </cell>
          <cell r="C4856" t="str">
            <v>ООО "Гранд СВ"</v>
          </cell>
          <cell r="D4856" t="str">
            <v>ООО</v>
          </cell>
          <cell r="G4856" t="str">
            <v>5</v>
          </cell>
          <cell r="H4856">
            <v>2331.3000000000002</v>
          </cell>
          <cell r="I4856">
            <v>1314.42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1314.42</v>
          </cell>
          <cell r="P4856">
            <v>0</v>
          </cell>
          <cell r="Q4856">
            <v>1</v>
          </cell>
        </row>
        <row r="4857">
          <cell r="A4857" t="str">
            <v>23</v>
          </cell>
          <cell r="B4857" t="str">
            <v>07597</v>
          </cell>
          <cell r="C4857" t="str">
            <v xml:space="preserve"> ФЛ Яновицкий И.С.</v>
          </cell>
          <cell r="D4857" t="str">
            <v>ФЛ</v>
          </cell>
          <cell r="G4857" t="str">
            <v>5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1</v>
          </cell>
        </row>
        <row r="4858">
          <cell r="A4858" t="str">
            <v>23</v>
          </cell>
          <cell r="B4858" t="str">
            <v>07598</v>
          </cell>
          <cell r="C4858" t="str">
            <v>ГУ Красноярское региональное отделение Фонда соц.страхования РФ</v>
          </cell>
          <cell r="D4858" t="str">
            <v>СТРАХ</v>
          </cell>
          <cell r="F4858" t="str">
            <v>0</v>
          </cell>
          <cell r="G4858" t="str">
            <v>5</v>
          </cell>
          <cell r="H4858">
            <v>2170.2600000000002</v>
          </cell>
          <cell r="I4858">
            <v>2170.2600000000002</v>
          </cell>
          <cell r="J4858">
            <v>0</v>
          </cell>
          <cell r="K4858">
            <v>0</v>
          </cell>
          <cell r="L4858">
            <v>0</v>
          </cell>
          <cell r="M4858">
            <v>2170.2600000000002</v>
          </cell>
          <cell r="N4858">
            <v>0</v>
          </cell>
          <cell r="O4858">
            <v>0</v>
          </cell>
          <cell r="P4858">
            <v>0</v>
          </cell>
          <cell r="Q4858">
            <v>3</v>
          </cell>
        </row>
        <row r="4859">
          <cell r="A4859" t="str">
            <v>23</v>
          </cell>
          <cell r="B4859" t="str">
            <v>07599</v>
          </cell>
          <cell r="C4859" t="str">
            <v>ООО "Ариан"</v>
          </cell>
          <cell r="D4859" t="str">
            <v>ООО</v>
          </cell>
          <cell r="G4859" t="str">
            <v>5</v>
          </cell>
          <cell r="H4859">
            <v>29.27</v>
          </cell>
          <cell r="I4859">
            <v>29.27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29.27</v>
          </cell>
          <cell r="P4859">
            <v>0</v>
          </cell>
          <cell r="Q4859">
            <v>1</v>
          </cell>
        </row>
        <row r="4860">
          <cell r="A4860" t="str">
            <v>23</v>
          </cell>
          <cell r="B4860" t="str">
            <v>07600</v>
          </cell>
          <cell r="C4860" t="str">
            <v>ФЛ Тимофеев М.В.</v>
          </cell>
          <cell r="D4860" t="str">
            <v>ФЛ</v>
          </cell>
          <cell r="G4860" t="str">
            <v>5</v>
          </cell>
          <cell r="H4860">
            <v>17.37</v>
          </cell>
          <cell r="I4860">
            <v>0</v>
          </cell>
          <cell r="J4860">
            <v>-9.7899999999999991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-9.7899999999999991</v>
          </cell>
          <cell r="Q4860">
            <v>1</v>
          </cell>
        </row>
        <row r="4861">
          <cell r="A4861" t="str">
            <v>23</v>
          </cell>
          <cell r="B4861" t="str">
            <v>07602</v>
          </cell>
          <cell r="C4861" t="str">
            <v>ООО "ЗИС"</v>
          </cell>
          <cell r="D4861" t="str">
            <v>ООО</v>
          </cell>
          <cell r="G4861" t="str">
            <v>5</v>
          </cell>
          <cell r="H4861">
            <v>3235.84</v>
          </cell>
          <cell r="I4861">
            <v>6783.77</v>
          </cell>
          <cell r="J4861">
            <v>0</v>
          </cell>
          <cell r="K4861">
            <v>3235.84</v>
          </cell>
          <cell r="L4861">
            <v>0</v>
          </cell>
          <cell r="M4861">
            <v>3235.84</v>
          </cell>
          <cell r="N4861">
            <v>0</v>
          </cell>
          <cell r="O4861">
            <v>3547.93</v>
          </cell>
          <cell r="P4861">
            <v>0</v>
          </cell>
          <cell r="Q4861">
            <v>0</v>
          </cell>
        </row>
        <row r="4862">
          <cell r="A4862" t="str">
            <v>23</v>
          </cell>
          <cell r="B4862" t="str">
            <v>07603</v>
          </cell>
          <cell r="C4862" t="str">
            <v>НО " Фонд сан.-эпидем. бл-ия Красн.кр-я"</v>
          </cell>
          <cell r="E4862" t="str">
            <v>06</v>
          </cell>
          <cell r="F4862" t="str">
            <v>0</v>
          </cell>
          <cell r="G4862" t="str">
            <v>Ф</v>
          </cell>
          <cell r="H4862">
            <v>428.96</v>
          </cell>
          <cell r="I4862">
            <v>0</v>
          </cell>
          <cell r="J4862">
            <v>-705.16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-705.16</v>
          </cell>
          <cell r="Q4862">
            <v>1</v>
          </cell>
        </row>
        <row r="4863">
          <cell r="A4863" t="str">
            <v>23</v>
          </cell>
          <cell r="B4863" t="str">
            <v>07604</v>
          </cell>
          <cell r="C4863" t="str">
            <v>ФЛ Семыкина Н.Д.</v>
          </cell>
          <cell r="D4863" t="str">
            <v>ФЛ</v>
          </cell>
          <cell r="G4863" t="str">
            <v>5</v>
          </cell>
          <cell r="H4863">
            <v>292.64</v>
          </cell>
          <cell r="I4863">
            <v>136.27000000000001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136.27000000000001</v>
          </cell>
          <cell r="P4863">
            <v>0</v>
          </cell>
          <cell r="Q4863">
            <v>2</v>
          </cell>
        </row>
        <row r="4864">
          <cell r="A4864" t="str">
            <v>23</v>
          </cell>
          <cell r="B4864" t="str">
            <v>07605</v>
          </cell>
          <cell r="C4864" t="str">
            <v>ИП Башун О.В.</v>
          </cell>
          <cell r="D4864" t="str">
            <v>ИП</v>
          </cell>
          <cell r="G4864" t="str">
            <v>5</v>
          </cell>
          <cell r="H4864">
            <v>504.1</v>
          </cell>
          <cell r="I4864">
            <v>0</v>
          </cell>
          <cell r="J4864">
            <v>-0.01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-0.01</v>
          </cell>
          <cell r="Q4864">
            <v>2</v>
          </cell>
        </row>
        <row r="4865">
          <cell r="A4865" t="str">
            <v>23</v>
          </cell>
          <cell r="B4865" t="str">
            <v>07606</v>
          </cell>
          <cell r="C4865" t="str">
            <v>ООО "Енисей-Он-Лайн"</v>
          </cell>
          <cell r="D4865" t="str">
            <v>ООО</v>
          </cell>
          <cell r="G4865" t="str">
            <v>5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</row>
        <row r="4866">
          <cell r="A4866" t="str">
            <v>23</v>
          </cell>
          <cell r="B4866" t="str">
            <v>07607</v>
          </cell>
          <cell r="C4866" t="str">
            <v>ООО "Птицефабрика"Сибирская губерния"</v>
          </cell>
          <cell r="D4866" t="str">
            <v>ООО</v>
          </cell>
          <cell r="E4866" t="str">
            <v>08</v>
          </cell>
          <cell r="F4866" t="str">
            <v>Л</v>
          </cell>
          <cell r="G4866" t="str">
            <v>1</v>
          </cell>
          <cell r="H4866">
            <v>141194.46</v>
          </cell>
          <cell r="I4866">
            <v>139623.07999999999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139623.07999999999</v>
          </cell>
          <cell r="P4866">
            <v>0</v>
          </cell>
          <cell r="Q4866">
            <v>1</v>
          </cell>
        </row>
        <row r="4867">
          <cell r="A4867" t="str">
            <v>23</v>
          </cell>
          <cell r="B4867" t="str">
            <v>07608</v>
          </cell>
          <cell r="C4867" t="str">
            <v>ИП Чепурнова Е.Н.</v>
          </cell>
          <cell r="D4867" t="str">
            <v>ИП</v>
          </cell>
          <cell r="G4867" t="str">
            <v>5</v>
          </cell>
          <cell r="H4867">
            <v>678.36</v>
          </cell>
          <cell r="I4867">
            <v>678.36</v>
          </cell>
          <cell r="J4867">
            <v>0</v>
          </cell>
          <cell r="K4867">
            <v>630.78</v>
          </cell>
          <cell r="L4867">
            <v>0</v>
          </cell>
          <cell r="M4867">
            <v>0</v>
          </cell>
          <cell r="N4867">
            <v>0</v>
          </cell>
          <cell r="O4867">
            <v>678.36</v>
          </cell>
          <cell r="P4867">
            <v>0</v>
          </cell>
          <cell r="Q4867">
            <v>1</v>
          </cell>
        </row>
        <row r="4868">
          <cell r="A4868" t="str">
            <v>23</v>
          </cell>
          <cell r="B4868" t="str">
            <v>07609</v>
          </cell>
          <cell r="C4868" t="str">
            <v>ИП Морозова Е.А.</v>
          </cell>
          <cell r="D4868" t="str">
            <v>ИП</v>
          </cell>
          <cell r="G4868" t="str">
            <v>5</v>
          </cell>
          <cell r="H4868">
            <v>5.48</v>
          </cell>
          <cell r="I4868">
            <v>5.48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5.48</v>
          </cell>
          <cell r="P4868">
            <v>0</v>
          </cell>
          <cell r="Q4868">
            <v>1</v>
          </cell>
        </row>
        <row r="4869">
          <cell r="A4869" t="str">
            <v>23</v>
          </cell>
          <cell r="B4869" t="str">
            <v>07611</v>
          </cell>
          <cell r="C4869" t="str">
            <v>ООО "Саяны Плюс"</v>
          </cell>
          <cell r="D4869" t="str">
            <v>ООО</v>
          </cell>
          <cell r="G4869" t="str">
            <v>5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</row>
        <row r="4870">
          <cell r="A4870" t="str">
            <v>23</v>
          </cell>
          <cell r="B4870" t="str">
            <v>07612</v>
          </cell>
          <cell r="C4870" t="str">
            <v>ПБОЮЛ Ряхов Андрей Иванович</v>
          </cell>
          <cell r="D4870" t="str">
            <v>ПБОЮЛ</v>
          </cell>
          <cell r="G4870" t="str">
            <v>5</v>
          </cell>
          <cell r="H4870">
            <v>356.84</v>
          </cell>
          <cell r="I4870">
            <v>0</v>
          </cell>
          <cell r="J4870">
            <v>-51.69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-51.69</v>
          </cell>
          <cell r="Q4870">
            <v>1</v>
          </cell>
        </row>
        <row r="4871">
          <cell r="A4871" t="str">
            <v>23</v>
          </cell>
          <cell r="B4871" t="str">
            <v>07613</v>
          </cell>
          <cell r="C4871" t="str">
            <v>ООО"ЖЭО-10"</v>
          </cell>
          <cell r="D4871" t="str">
            <v>ООО</v>
          </cell>
          <cell r="E4871" t="str">
            <v>06</v>
          </cell>
          <cell r="F4871" t="str">
            <v>0</v>
          </cell>
          <cell r="G4871" t="str">
            <v>Ж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</row>
        <row r="4872">
          <cell r="A4872" t="str">
            <v>23</v>
          </cell>
          <cell r="B4872" t="str">
            <v>07614</v>
          </cell>
          <cell r="C4872" t="str">
            <v>ООО"Кутияр"</v>
          </cell>
          <cell r="D4872" t="str">
            <v>ООО</v>
          </cell>
          <cell r="G4872" t="str">
            <v>5</v>
          </cell>
          <cell r="H4872">
            <v>23.79</v>
          </cell>
          <cell r="I4872">
            <v>0</v>
          </cell>
          <cell r="J4872">
            <v>-58.98</v>
          </cell>
          <cell r="K4872">
            <v>0</v>
          </cell>
          <cell r="L4872">
            <v>0</v>
          </cell>
          <cell r="M4872">
            <v>500</v>
          </cell>
          <cell r="N4872">
            <v>0</v>
          </cell>
          <cell r="O4872">
            <v>0</v>
          </cell>
          <cell r="P4872">
            <v>-558.98</v>
          </cell>
          <cell r="Q4872">
            <v>1</v>
          </cell>
        </row>
        <row r="4873">
          <cell r="A4873" t="str">
            <v>23</v>
          </cell>
          <cell r="B4873" t="str">
            <v>07615</v>
          </cell>
          <cell r="C4873" t="str">
            <v>ИП Распутина И. В.</v>
          </cell>
          <cell r="D4873" t="str">
            <v>ИП</v>
          </cell>
          <cell r="G4873" t="str">
            <v>5</v>
          </cell>
          <cell r="H4873">
            <v>148.78</v>
          </cell>
          <cell r="I4873">
            <v>0</v>
          </cell>
          <cell r="J4873">
            <v>-61.77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-61.77</v>
          </cell>
          <cell r="Q4873">
            <v>1</v>
          </cell>
        </row>
        <row r="4874">
          <cell r="A4874" t="str">
            <v>23</v>
          </cell>
          <cell r="B4874" t="str">
            <v>07616</v>
          </cell>
          <cell r="C4874" t="str">
            <v>ЗАО "ЖКК"</v>
          </cell>
          <cell r="D4874" t="str">
            <v>ЗАО</v>
          </cell>
          <cell r="E4874" t="str">
            <v>06</v>
          </cell>
          <cell r="F4874" t="str">
            <v>0</v>
          </cell>
          <cell r="G4874" t="str">
            <v>Ж</v>
          </cell>
          <cell r="H4874">
            <v>16255.88</v>
          </cell>
          <cell r="I4874">
            <v>26421.81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26421.81</v>
          </cell>
          <cell r="P4874">
            <v>0</v>
          </cell>
          <cell r="Q4874">
            <v>6</v>
          </cell>
        </row>
        <row r="4875">
          <cell r="A4875" t="str">
            <v>23</v>
          </cell>
          <cell r="B4875" t="str">
            <v>07617</v>
          </cell>
          <cell r="C4875" t="str">
            <v>ИП Маевский Ю.В.</v>
          </cell>
          <cell r="D4875" t="str">
            <v>ИП</v>
          </cell>
          <cell r="E4875" t="str">
            <v>06</v>
          </cell>
          <cell r="F4875" t="str">
            <v>0</v>
          </cell>
          <cell r="G4875" t="str">
            <v>5</v>
          </cell>
          <cell r="H4875">
            <v>1141.8599999999999</v>
          </cell>
          <cell r="I4875">
            <v>1107.76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1107.76</v>
          </cell>
          <cell r="P4875">
            <v>0</v>
          </cell>
          <cell r="Q4875">
            <v>1</v>
          </cell>
        </row>
        <row r="4876">
          <cell r="A4876" t="str">
            <v>23</v>
          </cell>
          <cell r="B4876" t="str">
            <v>07618</v>
          </cell>
          <cell r="C4876" t="str">
            <v>ООО"РеалБаза"</v>
          </cell>
          <cell r="D4876" t="str">
            <v>ООО</v>
          </cell>
          <cell r="G4876" t="str">
            <v>5</v>
          </cell>
          <cell r="H4876">
            <v>166.52</v>
          </cell>
          <cell r="I4876">
            <v>166.52</v>
          </cell>
          <cell r="J4876">
            <v>0</v>
          </cell>
          <cell r="K4876">
            <v>0</v>
          </cell>
          <cell r="L4876">
            <v>0</v>
          </cell>
          <cell r="M4876">
            <v>166.52</v>
          </cell>
          <cell r="N4876">
            <v>0</v>
          </cell>
          <cell r="O4876">
            <v>0</v>
          </cell>
          <cell r="P4876">
            <v>0</v>
          </cell>
          <cell r="Q4876">
            <v>1</v>
          </cell>
        </row>
        <row r="4877">
          <cell r="A4877" t="str">
            <v>23</v>
          </cell>
          <cell r="B4877" t="str">
            <v>07621</v>
          </cell>
          <cell r="C4877" t="str">
            <v>ФЛ Жадаев П.Ю.,ФЛ Склюев С.З.</v>
          </cell>
          <cell r="D4877" t="str">
            <v>ФЛ</v>
          </cell>
          <cell r="G4877" t="str">
            <v>5</v>
          </cell>
          <cell r="H4877">
            <v>99.68</v>
          </cell>
          <cell r="I4877">
            <v>99.65</v>
          </cell>
          <cell r="J4877">
            <v>0</v>
          </cell>
          <cell r="K4877">
            <v>0</v>
          </cell>
          <cell r="L4877">
            <v>0</v>
          </cell>
          <cell r="M4877">
            <v>99.68</v>
          </cell>
          <cell r="N4877">
            <v>0</v>
          </cell>
          <cell r="O4877">
            <v>0</v>
          </cell>
          <cell r="P4877">
            <v>-0.03</v>
          </cell>
          <cell r="Q4877">
            <v>1</v>
          </cell>
        </row>
        <row r="4878">
          <cell r="A4878" t="str">
            <v>23</v>
          </cell>
          <cell r="B4878" t="str">
            <v>07622</v>
          </cell>
          <cell r="C4878" t="str">
            <v>ООО " Вин Тех"</v>
          </cell>
          <cell r="D4878" t="str">
            <v>ООО</v>
          </cell>
          <cell r="G4878" t="str">
            <v>5</v>
          </cell>
          <cell r="H4878">
            <v>87.8</v>
          </cell>
          <cell r="I4878">
            <v>0</v>
          </cell>
          <cell r="J4878">
            <v>-687.82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-687.82</v>
          </cell>
          <cell r="Q4878">
            <v>1</v>
          </cell>
        </row>
        <row r="4879">
          <cell r="A4879" t="str">
            <v>23</v>
          </cell>
          <cell r="B4879" t="str">
            <v>07623</v>
          </cell>
          <cell r="C4879" t="str">
            <v>ООО"Региональный жилищно-инвестиционный центр"</v>
          </cell>
          <cell r="D4879" t="str">
            <v>ООО</v>
          </cell>
          <cell r="E4879" t="str">
            <v>05</v>
          </cell>
          <cell r="F4879" t="str">
            <v>0</v>
          </cell>
          <cell r="G4879" t="str">
            <v>Ж</v>
          </cell>
          <cell r="H4879">
            <v>0</v>
          </cell>
          <cell r="I4879">
            <v>12.16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12.16</v>
          </cell>
          <cell r="P4879">
            <v>0</v>
          </cell>
          <cell r="Q4879">
            <v>1</v>
          </cell>
        </row>
        <row r="4880">
          <cell r="A4880" t="str">
            <v>23</v>
          </cell>
          <cell r="B4880" t="str">
            <v>07624</v>
          </cell>
          <cell r="C4880" t="str">
            <v>ООО "ЖЭО №2"</v>
          </cell>
          <cell r="D4880" t="str">
            <v>ООО</v>
          </cell>
          <cell r="E4880" t="str">
            <v>06</v>
          </cell>
          <cell r="F4880" t="str">
            <v>0</v>
          </cell>
          <cell r="G4880" t="str">
            <v>Ж</v>
          </cell>
          <cell r="H4880">
            <v>466.91</v>
          </cell>
          <cell r="I4880">
            <v>0</v>
          </cell>
          <cell r="J4880">
            <v>-1405.46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-1405.46</v>
          </cell>
          <cell r="Q4880">
            <v>2</v>
          </cell>
        </row>
        <row r="4881">
          <cell r="A4881" t="str">
            <v>23</v>
          </cell>
          <cell r="B4881" t="str">
            <v>07625</v>
          </cell>
          <cell r="C4881" t="str">
            <v>МУК "Красн. парк флоры и фауны "Роев ручей"</v>
          </cell>
          <cell r="D4881" t="str">
            <v>УК</v>
          </cell>
          <cell r="G4881" t="str">
            <v>Г</v>
          </cell>
          <cell r="H4881">
            <v>520.14</v>
          </cell>
          <cell r="I4881">
            <v>520.15</v>
          </cell>
          <cell r="J4881">
            <v>0</v>
          </cell>
          <cell r="K4881">
            <v>0</v>
          </cell>
          <cell r="L4881">
            <v>0</v>
          </cell>
          <cell r="M4881">
            <v>175.14</v>
          </cell>
          <cell r="N4881">
            <v>0</v>
          </cell>
          <cell r="O4881">
            <v>345.01</v>
          </cell>
          <cell r="P4881">
            <v>0</v>
          </cell>
          <cell r="Q4881">
            <v>0</v>
          </cell>
        </row>
        <row r="4882">
          <cell r="A4882" t="str">
            <v>23</v>
          </cell>
          <cell r="B4882" t="str">
            <v>07626</v>
          </cell>
          <cell r="C4882" t="str">
            <v>ЧП Багдатян С.М.</v>
          </cell>
          <cell r="D4882" t="str">
            <v>ЧП</v>
          </cell>
          <cell r="G4882" t="str">
            <v>5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</row>
        <row r="4883">
          <cell r="A4883" t="str">
            <v>23</v>
          </cell>
          <cell r="B4883" t="str">
            <v>07627</v>
          </cell>
          <cell r="C4883" t="str">
            <v>ФЛ Курпас С.И.</v>
          </cell>
          <cell r="D4883" t="str">
            <v>ФЛ</v>
          </cell>
          <cell r="G4883" t="str">
            <v>5</v>
          </cell>
          <cell r="H4883">
            <v>212.97</v>
          </cell>
          <cell r="I4883">
            <v>0</v>
          </cell>
          <cell r="J4883">
            <v>-189.8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-189.8</v>
          </cell>
          <cell r="Q4883">
            <v>1</v>
          </cell>
        </row>
        <row r="4884">
          <cell r="A4884" t="str">
            <v>23</v>
          </cell>
          <cell r="B4884" t="str">
            <v>07628</v>
          </cell>
          <cell r="C4884" t="str">
            <v>ООО"Орион"</v>
          </cell>
          <cell r="D4884" t="str">
            <v>ООО</v>
          </cell>
          <cell r="G4884" t="str">
            <v>5</v>
          </cell>
          <cell r="H4884">
            <v>178.42</v>
          </cell>
          <cell r="I4884">
            <v>178.42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178.42</v>
          </cell>
          <cell r="P4884">
            <v>0</v>
          </cell>
          <cell r="Q4884">
            <v>1</v>
          </cell>
        </row>
        <row r="4885">
          <cell r="A4885" t="str">
            <v>23</v>
          </cell>
          <cell r="B4885" t="str">
            <v>07629</v>
          </cell>
          <cell r="C4885" t="str">
            <v>МОО "Красноярский городской клуб спелеологов"</v>
          </cell>
          <cell r="D4885" t="str">
            <v>ОО</v>
          </cell>
          <cell r="F4885" t="str">
            <v>0</v>
          </cell>
          <cell r="G4885" t="str">
            <v>5</v>
          </cell>
          <cell r="H4885">
            <v>106.86</v>
          </cell>
          <cell r="I4885">
            <v>106.86</v>
          </cell>
          <cell r="J4885">
            <v>0</v>
          </cell>
          <cell r="K4885">
            <v>0</v>
          </cell>
          <cell r="L4885">
            <v>0</v>
          </cell>
          <cell r="M4885">
            <v>103.7</v>
          </cell>
          <cell r="N4885">
            <v>0</v>
          </cell>
          <cell r="O4885">
            <v>3.16</v>
          </cell>
          <cell r="P4885">
            <v>0</v>
          </cell>
          <cell r="Q4885">
            <v>1</v>
          </cell>
        </row>
        <row r="4886">
          <cell r="A4886" t="str">
            <v>23</v>
          </cell>
          <cell r="B4886" t="str">
            <v>07630</v>
          </cell>
          <cell r="C4886" t="str">
            <v>ИП Черноусов Б. В.</v>
          </cell>
          <cell r="D4886" t="str">
            <v>ПБОЮЛ</v>
          </cell>
          <cell r="G4886" t="str">
            <v>5</v>
          </cell>
          <cell r="H4886">
            <v>5885.28</v>
          </cell>
          <cell r="I4886">
            <v>5885.29</v>
          </cell>
          <cell r="J4886">
            <v>0</v>
          </cell>
          <cell r="K4886">
            <v>0</v>
          </cell>
          <cell r="L4886">
            <v>0</v>
          </cell>
          <cell r="M4886">
            <v>5885.28</v>
          </cell>
          <cell r="N4886">
            <v>0</v>
          </cell>
          <cell r="O4886">
            <v>0.01</v>
          </cell>
          <cell r="P4886">
            <v>0</v>
          </cell>
          <cell r="Q4886">
            <v>1</v>
          </cell>
        </row>
        <row r="4887">
          <cell r="A4887" t="str">
            <v>23</v>
          </cell>
          <cell r="B4887" t="str">
            <v>07632</v>
          </cell>
          <cell r="C4887" t="str">
            <v>ООО Медицинская страховая компания "Медика-Восток"</v>
          </cell>
          <cell r="D4887" t="str">
            <v>ООО</v>
          </cell>
          <cell r="G4887" t="str">
            <v>5</v>
          </cell>
          <cell r="H4887">
            <v>294.52999999999997</v>
          </cell>
          <cell r="I4887">
            <v>0</v>
          </cell>
          <cell r="J4887">
            <v>-26.62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-26.62</v>
          </cell>
          <cell r="Q4887">
            <v>2</v>
          </cell>
        </row>
        <row r="4888">
          <cell r="A4888" t="str">
            <v>23</v>
          </cell>
          <cell r="B4888" t="str">
            <v>07633</v>
          </cell>
          <cell r="C4888" t="str">
            <v>ООО"СибирьТехника-Инвест"</v>
          </cell>
          <cell r="D4888" t="str">
            <v>ООО</v>
          </cell>
          <cell r="G4888" t="str">
            <v>5</v>
          </cell>
          <cell r="H4888">
            <v>5519</v>
          </cell>
          <cell r="I4888">
            <v>5519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5519</v>
          </cell>
          <cell r="P4888">
            <v>0</v>
          </cell>
          <cell r="Q4888">
            <v>1</v>
          </cell>
        </row>
        <row r="4889">
          <cell r="A4889" t="str">
            <v>23</v>
          </cell>
          <cell r="B4889" t="str">
            <v>07634</v>
          </cell>
          <cell r="C4889" t="str">
            <v>ООО "Версо"</v>
          </cell>
          <cell r="D4889" t="str">
            <v>ООО</v>
          </cell>
          <cell r="G4889" t="str">
            <v>5</v>
          </cell>
          <cell r="H4889">
            <v>273.57</v>
          </cell>
          <cell r="I4889">
            <v>273.58</v>
          </cell>
          <cell r="J4889">
            <v>0</v>
          </cell>
          <cell r="K4889">
            <v>0</v>
          </cell>
          <cell r="L4889">
            <v>0</v>
          </cell>
          <cell r="M4889">
            <v>273.57</v>
          </cell>
          <cell r="N4889">
            <v>0</v>
          </cell>
          <cell r="O4889">
            <v>0.01</v>
          </cell>
          <cell r="P4889">
            <v>0</v>
          </cell>
          <cell r="Q4889">
            <v>1</v>
          </cell>
        </row>
        <row r="4890">
          <cell r="A4890" t="str">
            <v>23</v>
          </cell>
          <cell r="B4890" t="str">
            <v>07635</v>
          </cell>
          <cell r="C4890" t="str">
            <v>ООО "Возрождение"</v>
          </cell>
          <cell r="D4890" t="str">
            <v>ООО</v>
          </cell>
          <cell r="G4890" t="str">
            <v>5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</row>
        <row r="4891">
          <cell r="A4891" t="str">
            <v>23</v>
          </cell>
          <cell r="B4891" t="str">
            <v>07636</v>
          </cell>
          <cell r="C4891" t="str">
            <v>ФЛ Лукьяненко О.В.</v>
          </cell>
          <cell r="D4891" t="str">
            <v>ФЛ</v>
          </cell>
          <cell r="G4891" t="str">
            <v>5</v>
          </cell>
          <cell r="H4891">
            <v>83.07</v>
          </cell>
          <cell r="I4891">
            <v>0</v>
          </cell>
          <cell r="J4891">
            <v>-466.54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-466.54</v>
          </cell>
          <cell r="Q4891">
            <v>1</v>
          </cell>
        </row>
        <row r="4892">
          <cell r="A4892" t="str">
            <v>23</v>
          </cell>
          <cell r="B4892" t="str">
            <v>07637</v>
          </cell>
          <cell r="C4892" t="str">
            <v>ФЛ Шипунов В.П.</v>
          </cell>
          <cell r="D4892" t="str">
            <v>ФЛ</v>
          </cell>
          <cell r="G4892" t="str">
            <v>5</v>
          </cell>
          <cell r="H4892">
            <v>9946.5499999999993</v>
          </cell>
          <cell r="I4892">
            <v>9647.4</v>
          </cell>
          <cell r="J4892">
            <v>0</v>
          </cell>
          <cell r="K4892">
            <v>0</v>
          </cell>
          <cell r="L4892">
            <v>0</v>
          </cell>
          <cell r="M4892">
            <v>10000</v>
          </cell>
          <cell r="N4892">
            <v>0</v>
          </cell>
          <cell r="O4892">
            <v>0</v>
          </cell>
          <cell r="P4892">
            <v>-352.6</v>
          </cell>
          <cell r="Q4892">
            <v>1</v>
          </cell>
        </row>
        <row r="4893">
          <cell r="A4893" t="str">
            <v>23</v>
          </cell>
          <cell r="B4893" t="str">
            <v>07638</v>
          </cell>
          <cell r="C4893" t="str">
            <v>ООО"Эконом-Инвест"</v>
          </cell>
          <cell r="D4893" t="str">
            <v>ООО</v>
          </cell>
          <cell r="G4893" t="str">
            <v>5</v>
          </cell>
          <cell r="H4893">
            <v>94.97</v>
          </cell>
          <cell r="I4893">
            <v>94.97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94.97</v>
          </cell>
          <cell r="P4893">
            <v>0</v>
          </cell>
          <cell r="Q4893">
            <v>1</v>
          </cell>
        </row>
        <row r="4894">
          <cell r="A4894" t="str">
            <v>23</v>
          </cell>
          <cell r="B4894" t="str">
            <v>07639</v>
          </cell>
          <cell r="C4894" t="str">
            <v>ФЛ Шувалов А.Ю.</v>
          </cell>
          <cell r="D4894" t="str">
            <v>ФЛ</v>
          </cell>
          <cell r="G4894" t="str">
            <v>5</v>
          </cell>
          <cell r="H4894">
            <v>11.9</v>
          </cell>
          <cell r="I4894">
            <v>0</v>
          </cell>
          <cell r="J4894">
            <v>-214.95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-214.95</v>
          </cell>
          <cell r="Q4894">
            <v>1</v>
          </cell>
        </row>
        <row r="4895">
          <cell r="A4895" t="str">
            <v>23</v>
          </cell>
          <cell r="B4895" t="str">
            <v>07640</v>
          </cell>
          <cell r="C4895" t="str">
            <v>ФЛ Качаева  А.А.</v>
          </cell>
          <cell r="D4895" t="str">
            <v>ФЛ</v>
          </cell>
          <cell r="G4895" t="str">
            <v>5</v>
          </cell>
          <cell r="H4895">
            <v>173.51</v>
          </cell>
          <cell r="I4895">
            <v>173.51</v>
          </cell>
          <cell r="J4895">
            <v>0</v>
          </cell>
          <cell r="K4895">
            <v>0</v>
          </cell>
          <cell r="L4895">
            <v>0</v>
          </cell>
          <cell r="M4895">
            <v>173.51</v>
          </cell>
          <cell r="N4895">
            <v>0</v>
          </cell>
          <cell r="O4895">
            <v>0</v>
          </cell>
          <cell r="P4895">
            <v>0</v>
          </cell>
          <cell r="Q4895">
            <v>1</v>
          </cell>
        </row>
        <row r="4896">
          <cell r="A4896" t="str">
            <v>23</v>
          </cell>
          <cell r="B4896" t="str">
            <v>07641</v>
          </cell>
          <cell r="C4896" t="str">
            <v>ООО "Лифтремонт"</v>
          </cell>
          <cell r="D4896" t="str">
            <v>ООО</v>
          </cell>
          <cell r="G4896" t="str">
            <v>5</v>
          </cell>
          <cell r="H4896">
            <v>1196.26</v>
          </cell>
          <cell r="I4896">
            <v>1196.26</v>
          </cell>
          <cell r="J4896">
            <v>0</v>
          </cell>
          <cell r="K4896">
            <v>0</v>
          </cell>
          <cell r="L4896">
            <v>0</v>
          </cell>
          <cell r="M4896">
            <v>1196.26</v>
          </cell>
          <cell r="N4896">
            <v>0</v>
          </cell>
          <cell r="O4896">
            <v>0</v>
          </cell>
          <cell r="P4896">
            <v>0</v>
          </cell>
          <cell r="Q4896">
            <v>15</v>
          </cell>
        </row>
        <row r="4897">
          <cell r="A4897" t="str">
            <v>23</v>
          </cell>
          <cell r="B4897" t="str">
            <v>07642</v>
          </cell>
          <cell r="C4897" t="str">
            <v>ООО "Ангара"</v>
          </cell>
          <cell r="D4897" t="str">
            <v>ООО</v>
          </cell>
          <cell r="G4897" t="str">
            <v>5</v>
          </cell>
          <cell r="H4897">
            <v>704.22</v>
          </cell>
          <cell r="I4897">
            <v>704.22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704.22</v>
          </cell>
          <cell r="P4897">
            <v>0</v>
          </cell>
          <cell r="Q4897">
            <v>1</v>
          </cell>
        </row>
        <row r="4898">
          <cell r="A4898" t="str">
            <v>23</v>
          </cell>
          <cell r="B4898" t="str">
            <v>07643</v>
          </cell>
          <cell r="C4898" t="str">
            <v>МОУ "Общеобр.гимназия № 5"</v>
          </cell>
          <cell r="D4898" t="str">
            <v>УО</v>
          </cell>
          <cell r="E4898" t="str">
            <v>05</v>
          </cell>
          <cell r="F4898" t="str">
            <v>ГР</v>
          </cell>
          <cell r="G4898" t="str">
            <v>Р</v>
          </cell>
          <cell r="H4898">
            <v>6272.51</v>
          </cell>
          <cell r="I4898">
            <v>6272.51</v>
          </cell>
          <cell r="J4898">
            <v>0</v>
          </cell>
          <cell r="K4898">
            <v>0</v>
          </cell>
          <cell r="L4898">
            <v>0</v>
          </cell>
          <cell r="M4898">
            <v>6272.51</v>
          </cell>
          <cell r="N4898">
            <v>0</v>
          </cell>
          <cell r="O4898">
            <v>0</v>
          </cell>
          <cell r="P4898">
            <v>0</v>
          </cell>
          <cell r="Q4898">
            <v>2</v>
          </cell>
        </row>
        <row r="4899">
          <cell r="A4899" t="str">
            <v>23</v>
          </cell>
          <cell r="B4899" t="str">
            <v>07644</v>
          </cell>
          <cell r="C4899" t="str">
            <v>ФЛ Иванов П.А.</v>
          </cell>
          <cell r="D4899" t="str">
            <v>ФЛ</v>
          </cell>
          <cell r="F4899" t="str">
            <v>Л</v>
          </cell>
          <cell r="G4899" t="str">
            <v>5</v>
          </cell>
          <cell r="H4899">
            <v>2464.41</v>
          </cell>
          <cell r="I4899">
            <v>614.54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614.54</v>
          </cell>
          <cell r="P4899">
            <v>0</v>
          </cell>
          <cell r="Q4899">
            <v>1</v>
          </cell>
        </row>
        <row r="4900">
          <cell r="A4900" t="str">
            <v>23</v>
          </cell>
          <cell r="B4900" t="str">
            <v>07645</v>
          </cell>
          <cell r="C4900" t="str">
            <v>ООО "Ангаркомплектстрой"</v>
          </cell>
          <cell r="D4900" t="str">
            <v>ООО</v>
          </cell>
          <cell r="G4900" t="str">
            <v>5</v>
          </cell>
          <cell r="H4900">
            <v>191.63</v>
          </cell>
          <cell r="I4900">
            <v>0</v>
          </cell>
          <cell r="J4900">
            <v>0</v>
          </cell>
          <cell r="K4900">
            <v>191.63</v>
          </cell>
          <cell r="L4900">
            <v>0</v>
          </cell>
          <cell r="M4900">
            <v>191.63</v>
          </cell>
          <cell r="N4900">
            <v>0</v>
          </cell>
          <cell r="O4900">
            <v>0</v>
          </cell>
          <cell r="P4900">
            <v>-191.63</v>
          </cell>
          <cell r="Q4900">
            <v>0</v>
          </cell>
        </row>
        <row r="4901">
          <cell r="A4901" t="str">
            <v>23</v>
          </cell>
          <cell r="B4901" t="str">
            <v>07646</v>
          </cell>
          <cell r="C4901" t="str">
            <v>ЗАО "Сибстоун"</v>
          </cell>
          <cell r="D4901" t="str">
            <v>ЗАО</v>
          </cell>
          <cell r="G4901" t="str">
            <v>5</v>
          </cell>
          <cell r="H4901">
            <v>0</v>
          </cell>
          <cell r="I4901">
            <v>3325.15</v>
          </cell>
          <cell r="J4901">
            <v>0</v>
          </cell>
          <cell r="K4901">
            <v>0</v>
          </cell>
          <cell r="L4901">
            <v>0</v>
          </cell>
          <cell r="M4901">
            <v>3325.15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</row>
        <row r="4902">
          <cell r="A4902" t="str">
            <v>23</v>
          </cell>
          <cell r="B4902" t="str">
            <v>07648</v>
          </cell>
          <cell r="C4902" t="str">
            <v>ИП Сунцов И.Г.</v>
          </cell>
          <cell r="D4902" t="str">
            <v>ИП</v>
          </cell>
          <cell r="F4902" t="str">
            <v>0</v>
          </cell>
          <cell r="G4902" t="str">
            <v>5</v>
          </cell>
          <cell r="H4902">
            <v>95.15</v>
          </cell>
          <cell r="I4902">
            <v>94.41</v>
          </cell>
          <cell r="J4902">
            <v>0</v>
          </cell>
          <cell r="K4902">
            <v>0</v>
          </cell>
          <cell r="L4902">
            <v>0</v>
          </cell>
          <cell r="M4902">
            <v>95.15</v>
          </cell>
          <cell r="N4902">
            <v>0</v>
          </cell>
          <cell r="O4902">
            <v>0</v>
          </cell>
          <cell r="P4902">
            <v>-0.74</v>
          </cell>
          <cell r="Q4902">
            <v>1</v>
          </cell>
        </row>
        <row r="4903">
          <cell r="A4903" t="str">
            <v>23</v>
          </cell>
          <cell r="B4903" t="str">
            <v>07650</v>
          </cell>
          <cell r="C4903" t="str">
            <v>ИП Степанян Р.С.</v>
          </cell>
          <cell r="D4903" t="str">
            <v>ИП</v>
          </cell>
          <cell r="F4903" t="str">
            <v>0</v>
          </cell>
          <cell r="G4903" t="str">
            <v>5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</row>
        <row r="4904">
          <cell r="A4904" t="str">
            <v>23</v>
          </cell>
          <cell r="B4904" t="str">
            <v>07651</v>
          </cell>
          <cell r="C4904" t="str">
            <v>ООО "Енисейлесозавод"</v>
          </cell>
          <cell r="D4904" t="str">
            <v>ООО</v>
          </cell>
          <cell r="F4904" t="str">
            <v>Л</v>
          </cell>
          <cell r="G4904" t="str">
            <v>2</v>
          </cell>
          <cell r="H4904">
            <v>8282.2800000000007</v>
          </cell>
          <cell r="I4904">
            <v>8282.2800000000007</v>
          </cell>
          <cell r="J4904">
            <v>0</v>
          </cell>
          <cell r="K4904">
            <v>0</v>
          </cell>
          <cell r="L4904">
            <v>0</v>
          </cell>
          <cell r="M4904">
            <v>8282.2800000000007</v>
          </cell>
          <cell r="N4904">
            <v>0</v>
          </cell>
          <cell r="O4904">
            <v>0</v>
          </cell>
          <cell r="P4904">
            <v>0</v>
          </cell>
          <cell r="Q4904">
            <v>1</v>
          </cell>
        </row>
        <row r="4905">
          <cell r="A4905" t="str">
            <v>23</v>
          </cell>
          <cell r="B4905" t="str">
            <v>07652</v>
          </cell>
          <cell r="C4905" t="str">
            <v>ООО "Партнер"</v>
          </cell>
          <cell r="D4905" t="str">
            <v>ООО</v>
          </cell>
          <cell r="F4905" t="str">
            <v>0</v>
          </cell>
          <cell r="G4905" t="str">
            <v>5</v>
          </cell>
          <cell r="H4905">
            <v>2152.89</v>
          </cell>
          <cell r="I4905">
            <v>2152.89</v>
          </cell>
          <cell r="J4905">
            <v>0</v>
          </cell>
          <cell r="K4905">
            <v>0</v>
          </cell>
          <cell r="L4905">
            <v>0</v>
          </cell>
          <cell r="M4905">
            <v>2152.89</v>
          </cell>
          <cell r="N4905">
            <v>0</v>
          </cell>
          <cell r="O4905">
            <v>0</v>
          </cell>
          <cell r="P4905">
            <v>0</v>
          </cell>
          <cell r="Q4905">
            <v>1</v>
          </cell>
        </row>
        <row r="4906">
          <cell r="A4906" t="str">
            <v>23</v>
          </cell>
          <cell r="B4906" t="str">
            <v>07653</v>
          </cell>
          <cell r="C4906" t="str">
            <v>ООО"Профит"</v>
          </cell>
          <cell r="D4906" t="str">
            <v>ООО</v>
          </cell>
          <cell r="F4906" t="str">
            <v>0</v>
          </cell>
          <cell r="G4906" t="str">
            <v>5</v>
          </cell>
          <cell r="H4906">
            <v>0</v>
          </cell>
          <cell r="I4906">
            <v>0.01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.01</v>
          </cell>
          <cell r="P4906">
            <v>0</v>
          </cell>
          <cell r="Q4906">
            <v>1</v>
          </cell>
        </row>
        <row r="4907">
          <cell r="A4907" t="str">
            <v>23</v>
          </cell>
          <cell r="B4907" t="str">
            <v>07654</v>
          </cell>
          <cell r="C4907" t="str">
            <v>ООО"Сиб-Аврора"</v>
          </cell>
          <cell r="D4907" t="str">
            <v>ООО</v>
          </cell>
          <cell r="F4907" t="str">
            <v>0</v>
          </cell>
          <cell r="G4907" t="str">
            <v>5</v>
          </cell>
          <cell r="H4907">
            <v>219.01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2</v>
          </cell>
        </row>
        <row r="4908">
          <cell r="A4908" t="str">
            <v>23</v>
          </cell>
          <cell r="B4908" t="str">
            <v>07655</v>
          </cell>
          <cell r="C4908" t="str">
            <v>ФЛ Борисевич Л.В.,ФЛ Левенцев В.А.</v>
          </cell>
          <cell r="D4908" t="str">
            <v>ФЛ</v>
          </cell>
          <cell r="F4908" t="str">
            <v>0</v>
          </cell>
          <cell r="G4908" t="str">
            <v>5</v>
          </cell>
          <cell r="H4908">
            <v>168.22</v>
          </cell>
          <cell r="I4908">
            <v>61.2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61.2</v>
          </cell>
          <cell r="P4908">
            <v>0</v>
          </cell>
          <cell r="Q4908">
            <v>1</v>
          </cell>
        </row>
        <row r="4909">
          <cell r="A4909" t="str">
            <v>23</v>
          </cell>
          <cell r="B4909" t="str">
            <v>07656</v>
          </cell>
          <cell r="C4909" t="str">
            <v>Красноярский филиал ЗАО "Краснодарстройтрансгаз"</v>
          </cell>
          <cell r="D4909" t="str">
            <v>ЗАО</v>
          </cell>
          <cell r="F4909" t="str">
            <v>0</v>
          </cell>
          <cell r="G4909" t="str">
            <v>5</v>
          </cell>
          <cell r="H4909">
            <v>3183.93</v>
          </cell>
          <cell r="I4909">
            <v>3183.93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3183.93</v>
          </cell>
          <cell r="P4909">
            <v>0</v>
          </cell>
          <cell r="Q4909">
            <v>1</v>
          </cell>
        </row>
        <row r="4910">
          <cell r="A4910" t="str">
            <v>23</v>
          </cell>
          <cell r="B4910" t="str">
            <v>07657</v>
          </cell>
          <cell r="C4910" t="str">
            <v>ИП Комыловский В.В.</v>
          </cell>
          <cell r="D4910" t="str">
            <v>ИП</v>
          </cell>
          <cell r="F4910" t="str">
            <v>0</v>
          </cell>
          <cell r="G4910" t="str">
            <v>5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2</v>
          </cell>
        </row>
        <row r="4911">
          <cell r="A4911" t="str">
            <v>23</v>
          </cell>
          <cell r="B4911" t="str">
            <v>07658</v>
          </cell>
          <cell r="C4911" t="str">
            <v>ООО "Промышленное снабжение"</v>
          </cell>
          <cell r="D4911" t="str">
            <v>ООО</v>
          </cell>
          <cell r="F4911" t="str">
            <v>0</v>
          </cell>
          <cell r="G4911" t="str">
            <v>5</v>
          </cell>
          <cell r="H4911">
            <v>202.21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1</v>
          </cell>
        </row>
        <row r="4912">
          <cell r="A4912" t="str">
            <v>23</v>
          </cell>
          <cell r="B4912" t="str">
            <v>07660</v>
          </cell>
          <cell r="C4912" t="str">
            <v>ФЛ Тетюшев М.Ф.</v>
          </cell>
          <cell r="D4912" t="str">
            <v>ФЛ</v>
          </cell>
          <cell r="F4912" t="str">
            <v>0</v>
          </cell>
          <cell r="G4912" t="str">
            <v>5</v>
          </cell>
          <cell r="H4912">
            <v>23.79</v>
          </cell>
          <cell r="I4912">
            <v>0</v>
          </cell>
          <cell r="J4912">
            <v>-419.34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-419.34</v>
          </cell>
          <cell r="Q4912">
            <v>1</v>
          </cell>
        </row>
        <row r="4913">
          <cell r="A4913" t="str">
            <v>23</v>
          </cell>
          <cell r="B4913" t="str">
            <v>07662</v>
          </cell>
          <cell r="C4913" t="str">
            <v>ФЛ Гришанова Н.Н.</v>
          </cell>
          <cell r="D4913" t="str">
            <v>ФЛ</v>
          </cell>
          <cell r="F4913" t="str">
            <v>0</v>
          </cell>
          <cell r="G4913" t="str">
            <v>5</v>
          </cell>
          <cell r="H4913">
            <v>109.5</v>
          </cell>
          <cell r="I4913">
            <v>219</v>
          </cell>
          <cell r="J4913">
            <v>0</v>
          </cell>
          <cell r="K4913">
            <v>0</v>
          </cell>
          <cell r="L4913">
            <v>0</v>
          </cell>
          <cell r="M4913">
            <v>219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</row>
        <row r="4914">
          <cell r="A4914" t="str">
            <v>23</v>
          </cell>
          <cell r="B4914" t="str">
            <v>07664</v>
          </cell>
          <cell r="C4914" t="str">
            <v>ООО "ЖЭО-1"</v>
          </cell>
          <cell r="D4914" t="str">
            <v>ООО</v>
          </cell>
          <cell r="F4914" t="str">
            <v>0</v>
          </cell>
          <cell r="G4914" t="str">
            <v>Ж</v>
          </cell>
          <cell r="H4914">
            <v>202.01</v>
          </cell>
          <cell r="I4914">
            <v>202.01</v>
          </cell>
          <cell r="J4914">
            <v>0</v>
          </cell>
          <cell r="K4914">
            <v>0</v>
          </cell>
          <cell r="L4914">
            <v>0</v>
          </cell>
          <cell r="M4914">
            <v>202.01</v>
          </cell>
          <cell r="N4914">
            <v>0</v>
          </cell>
          <cell r="O4914">
            <v>0</v>
          </cell>
          <cell r="P4914">
            <v>0</v>
          </cell>
          <cell r="Q4914">
            <v>1</v>
          </cell>
        </row>
        <row r="4915">
          <cell r="A4915" t="str">
            <v>23</v>
          </cell>
          <cell r="B4915" t="str">
            <v>07666</v>
          </cell>
          <cell r="C4915" t="str">
            <v>ООО "Паритет"</v>
          </cell>
          <cell r="D4915" t="str">
            <v>ООО</v>
          </cell>
          <cell r="F4915" t="str">
            <v>0</v>
          </cell>
          <cell r="G4915" t="str">
            <v>5</v>
          </cell>
          <cell r="H4915">
            <v>1027.26</v>
          </cell>
          <cell r="I4915">
            <v>1188.1099999999999</v>
          </cell>
          <cell r="J4915">
            <v>0</v>
          </cell>
          <cell r="K4915">
            <v>0</v>
          </cell>
          <cell r="L4915">
            <v>0</v>
          </cell>
          <cell r="M4915">
            <v>1188.1099999999999</v>
          </cell>
          <cell r="N4915">
            <v>0</v>
          </cell>
          <cell r="O4915">
            <v>0</v>
          </cell>
          <cell r="P4915">
            <v>0</v>
          </cell>
          <cell r="Q4915">
            <v>1</v>
          </cell>
        </row>
        <row r="4916">
          <cell r="A4916" t="str">
            <v>23</v>
          </cell>
          <cell r="B4916" t="str">
            <v>07667</v>
          </cell>
          <cell r="C4916" t="str">
            <v>ФЛ Козаков В.Ю.</v>
          </cell>
          <cell r="D4916" t="str">
            <v>ФЛ</v>
          </cell>
          <cell r="G4916" t="str">
            <v>5</v>
          </cell>
          <cell r="H4916">
            <v>105.92</v>
          </cell>
          <cell r="I4916">
            <v>175.97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175.97</v>
          </cell>
          <cell r="P4916">
            <v>0</v>
          </cell>
          <cell r="Q4916">
            <v>1</v>
          </cell>
        </row>
        <row r="4917">
          <cell r="A4917" t="str">
            <v>23</v>
          </cell>
          <cell r="B4917" t="str">
            <v>07668</v>
          </cell>
          <cell r="C4917" t="str">
            <v>ФЛ Павлюкова О.В.</v>
          </cell>
          <cell r="D4917" t="str">
            <v>ФЛ</v>
          </cell>
          <cell r="G4917" t="str">
            <v>5</v>
          </cell>
          <cell r="H4917">
            <v>52.11</v>
          </cell>
          <cell r="I4917">
            <v>0</v>
          </cell>
          <cell r="J4917">
            <v>-123.44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-123.44</v>
          </cell>
          <cell r="Q4917">
            <v>1</v>
          </cell>
        </row>
        <row r="4918">
          <cell r="A4918" t="str">
            <v>23</v>
          </cell>
          <cell r="B4918" t="str">
            <v>07669</v>
          </cell>
          <cell r="C4918" t="str">
            <v>ИП Задруцкий В.Ю.</v>
          </cell>
          <cell r="D4918" t="str">
            <v>ИП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</row>
        <row r="4919">
          <cell r="A4919" t="str">
            <v>23</v>
          </cell>
          <cell r="B4919" t="str">
            <v>07670</v>
          </cell>
          <cell r="C4919" t="str">
            <v>ФЛ Богатова Г.В.,ФЛ Богатов В.М.</v>
          </cell>
          <cell r="D4919" t="str">
            <v>ФЛ</v>
          </cell>
          <cell r="G4919" t="str">
            <v>5</v>
          </cell>
          <cell r="H4919">
            <v>114.98</v>
          </cell>
          <cell r="I4919">
            <v>0</v>
          </cell>
          <cell r="J4919">
            <v>-540.08000000000004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-540.08000000000004</v>
          </cell>
          <cell r="Q4919">
            <v>1</v>
          </cell>
        </row>
        <row r="4920">
          <cell r="A4920" t="str">
            <v>23</v>
          </cell>
          <cell r="B4920" t="str">
            <v>07671</v>
          </cell>
          <cell r="C4920" t="str">
            <v>МП "Красноярскгорсвет"</v>
          </cell>
          <cell r="D4920" t="str">
            <v>МП</v>
          </cell>
          <cell r="F4920" t="str">
            <v>0</v>
          </cell>
          <cell r="G4920" t="str">
            <v>5</v>
          </cell>
          <cell r="H4920">
            <v>4781.55</v>
          </cell>
          <cell r="I4920">
            <v>0</v>
          </cell>
          <cell r="J4920">
            <v>-17429.82</v>
          </cell>
          <cell r="K4920">
            <v>0</v>
          </cell>
          <cell r="L4920">
            <v>0</v>
          </cell>
          <cell r="M4920">
            <v>4781.55</v>
          </cell>
          <cell r="N4920">
            <v>0</v>
          </cell>
          <cell r="O4920">
            <v>0</v>
          </cell>
          <cell r="P4920">
            <v>-22211.37</v>
          </cell>
          <cell r="Q4920">
            <v>0</v>
          </cell>
        </row>
        <row r="4921">
          <cell r="A4921" t="str">
            <v>23</v>
          </cell>
          <cell r="B4921" t="str">
            <v>07672</v>
          </cell>
          <cell r="C4921" t="str">
            <v>ИП Плисевич Б.А.</v>
          </cell>
          <cell r="D4921" t="str">
            <v>ИП</v>
          </cell>
          <cell r="G4921" t="str">
            <v>5</v>
          </cell>
          <cell r="H4921">
            <v>29.27</v>
          </cell>
          <cell r="I4921">
            <v>29.22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29.22</v>
          </cell>
          <cell r="P4921">
            <v>0</v>
          </cell>
          <cell r="Q4921">
            <v>1</v>
          </cell>
        </row>
        <row r="4922">
          <cell r="A4922" t="str">
            <v>23</v>
          </cell>
          <cell r="B4922" t="str">
            <v>07673</v>
          </cell>
          <cell r="C4922" t="str">
            <v>ФЛ Сергиенко Г.И.</v>
          </cell>
          <cell r="D4922" t="str">
            <v>ФЛ</v>
          </cell>
          <cell r="G4922" t="str">
            <v>5</v>
          </cell>
          <cell r="H4922">
            <v>45.69</v>
          </cell>
          <cell r="I4922">
            <v>0</v>
          </cell>
          <cell r="J4922">
            <v>-830.64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-830.64</v>
          </cell>
          <cell r="Q4922">
            <v>1</v>
          </cell>
        </row>
        <row r="4923">
          <cell r="A4923" t="str">
            <v>23</v>
          </cell>
          <cell r="B4923" t="str">
            <v>07674</v>
          </cell>
          <cell r="C4923" t="str">
            <v>ООО "Форавто"</v>
          </cell>
          <cell r="D4923" t="str">
            <v>ООО</v>
          </cell>
          <cell r="G4923" t="str">
            <v>5</v>
          </cell>
          <cell r="H4923">
            <v>1546.28</v>
          </cell>
          <cell r="I4923">
            <v>1546.28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1546.28</v>
          </cell>
          <cell r="P4923">
            <v>0</v>
          </cell>
          <cell r="Q4923">
            <v>1</v>
          </cell>
        </row>
        <row r="4924">
          <cell r="A4924" t="str">
            <v>23</v>
          </cell>
          <cell r="B4924" t="str">
            <v>07675</v>
          </cell>
          <cell r="C4924" t="str">
            <v>ООО "Золотое руно"</v>
          </cell>
          <cell r="D4924" t="str">
            <v>ООО</v>
          </cell>
          <cell r="G4924" t="str">
            <v>5</v>
          </cell>
          <cell r="H4924">
            <v>399.5</v>
          </cell>
          <cell r="I4924">
            <v>366.66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366.66</v>
          </cell>
          <cell r="P4924">
            <v>0</v>
          </cell>
          <cell r="Q4924">
            <v>1</v>
          </cell>
        </row>
        <row r="4925">
          <cell r="A4925" t="str">
            <v>23</v>
          </cell>
          <cell r="B4925" t="str">
            <v>07676</v>
          </cell>
          <cell r="C4925" t="str">
            <v>ЗАО "Сибирское Инвестиционное Агенство"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1</v>
          </cell>
        </row>
        <row r="4926">
          <cell r="A4926" t="str">
            <v>23</v>
          </cell>
          <cell r="B4926" t="str">
            <v>07677</v>
          </cell>
          <cell r="C4926" t="str">
            <v>ООО "Строительная компания 2"</v>
          </cell>
          <cell r="D4926" t="str">
            <v>ООО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1</v>
          </cell>
        </row>
        <row r="4927">
          <cell r="A4927" t="str">
            <v>23</v>
          </cell>
          <cell r="B4927" t="str">
            <v>07678</v>
          </cell>
          <cell r="C4927" t="str">
            <v>ИП Чулисова Г.Г.</v>
          </cell>
          <cell r="D4927" t="str">
            <v>ИП</v>
          </cell>
          <cell r="G4927" t="str">
            <v>5</v>
          </cell>
          <cell r="H4927">
            <v>155.19999999999999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1</v>
          </cell>
        </row>
        <row r="4928">
          <cell r="A4928" t="str">
            <v>23</v>
          </cell>
          <cell r="B4928" t="str">
            <v>07679</v>
          </cell>
          <cell r="C4928" t="str">
            <v>ООО "Афонтово-холдинг"</v>
          </cell>
          <cell r="D4928" t="str">
            <v>ООО</v>
          </cell>
          <cell r="G4928" t="str">
            <v>5</v>
          </cell>
          <cell r="H4928">
            <v>3165.42</v>
          </cell>
          <cell r="I4928">
            <v>3165.42</v>
          </cell>
          <cell r="J4928">
            <v>0</v>
          </cell>
          <cell r="K4928">
            <v>0</v>
          </cell>
          <cell r="L4928">
            <v>0</v>
          </cell>
          <cell r="M4928">
            <v>3165.42</v>
          </cell>
          <cell r="N4928">
            <v>0</v>
          </cell>
          <cell r="O4928">
            <v>0</v>
          </cell>
          <cell r="P4928">
            <v>0</v>
          </cell>
          <cell r="Q4928">
            <v>1</v>
          </cell>
        </row>
        <row r="4929">
          <cell r="A4929" t="str">
            <v>23</v>
          </cell>
          <cell r="B4929" t="str">
            <v>07680</v>
          </cell>
          <cell r="C4929" t="str">
            <v>ФЛ Смирнова О.Н.</v>
          </cell>
          <cell r="D4929" t="str">
            <v>ФЛ</v>
          </cell>
          <cell r="G4929" t="str">
            <v>5</v>
          </cell>
          <cell r="H4929">
            <v>99.5</v>
          </cell>
          <cell r="I4929">
            <v>85.09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85.09</v>
          </cell>
          <cell r="P4929">
            <v>0</v>
          </cell>
          <cell r="Q4929">
            <v>1</v>
          </cell>
        </row>
        <row r="4930">
          <cell r="A4930" t="str">
            <v>23</v>
          </cell>
          <cell r="B4930" t="str">
            <v>07681</v>
          </cell>
          <cell r="C4930" t="str">
            <v>ООО "ТАВИЛ"</v>
          </cell>
          <cell r="D4930" t="str">
            <v>ООО</v>
          </cell>
          <cell r="G4930" t="str">
            <v>5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1</v>
          </cell>
        </row>
        <row r="4931">
          <cell r="A4931" t="str">
            <v>23</v>
          </cell>
          <cell r="B4931" t="str">
            <v>07682</v>
          </cell>
          <cell r="C4931" t="str">
            <v>ООО "Олви"</v>
          </cell>
          <cell r="D4931" t="str">
            <v>ООО</v>
          </cell>
          <cell r="G4931" t="str">
            <v>5</v>
          </cell>
          <cell r="H4931">
            <v>572.44000000000005</v>
          </cell>
          <cell r="I4931">
            <v>0</v>
          </cell>
          <cell r="J4931">
            <v>-117.43</v>
          </cell>
          <cell r="K4931">
            <v>0</v>
          </cell>
          <cell r="L4931">
            <v>0</v>
          </cell>
          <cell r="M4931">
            <v>572.44000000000005</v>
          </cell>
          <cell r="N4931">
            <v>0</v>
          </cell>
          <cell r="O4931">
            <v>0</v>
          </cell>
          <cell r="P4931">
            <v>-689.87</v>
          </cell>
          <cell r="Q4931">
            <v>1</v>
          </cell>
        </row>
        <row r="4932">
          <cell r="A4932" t="str">
            <v>23</v>
          </cell>
          <cell r="B4932" t="str">
            <v>07683</v>
          </cell>
          <cell r="C4932" t="str">
            <v>ФЛ Васильев Е.Н.</v>
          </cell>
          <cell r="D4932" t="str">
            <v>ФЛ</v>
          </cell>
          <cell r="G4932" t="str">
            <v>5</v>
          </cell>
          <cell r="H4932">
            <v>83.26</v>
          </cell>
          <cell r="I4932">
            <v>0</v>
          </cell>
          <cell r="J4932">
            <v>-171.8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-171.8</v>
          </cell>
          <cell r="Q4932">
            <v>1</v>
          </cell>
        </row>
        <row r="4933">
          <cell r="A4933" t="str">
            <v>23</v>
          </cell>
          <cell r="B4933" t="str">
            <v>07684</v>
          </cell>
          <cell r="C4933" t="str">
            <v>ООО "Новый Город"</v>
          </cell>
          <cell r="D4933" t="str">
            <v>ООО</v>
          </cell>
          <cell r="G4933" t="str">
            <v>5</v>
          </cell>
          <cell r="H4933">
            <v>60939.73</v>
          </cell>
          <cell r="I4933">
            <v>60939.73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60939.73</v>
          </cell>
          <cell r="P4933">
            <v>0</v>
          </cell>
          <cell r="Q4933">
            <v>1</v>
          </cell>
        </row>
        <row r="4934">
          <cell r="A4934" t="str">
            <v>23</v>
          </cell>
          <cell r="B4934" t="str">
            <v>07685</v>
          </cell>
          <cell r="C4934" t="str">
            <v>ООО "ФДА"</v>
          </cell>
          <cell r="D4934" t="str">
            <v>ООО</v>
          </cell>
          <cell r="G4934" t="str">
            <v>5</v>
          </cell>
          <cell r="H4934">
            <v>166.52</v>
          </cell>
          <cell r="I4934">
            <v>0</v>
          </cell>
          <cell r="J4934">
            <v>-83.7</v>
          </cell>
          <cell r="K4934">
            <v>0</v>
          </cell>
          <cell r="L4934">
            <v>0</v>
          </cell>
          <cell r="M4934">
            <v>200</v>
          </cell>
          <cell r="N4934">
            <v>0</v>
          </cell>
          <cell r="O4934">
            <v>0</v>
          </cell>
          <cell r="P4934">
            <v>-283.7</v>
          </cell>
          <cell r="Q4934">
            <v>1</v>
          </cell>
        </row>
        <row r="4935">
          <cell r="A4935" t="str">
            <v>23</v>
          </cell>
          <cell r="B4935" t="str">
            <v>07686</v>
          </cell>
          <cell r="C4935" t="str">
            <v>ИП Нелюбин В.С.</v>
          </cell>
          <cell r="D4935" t="str">
            <v>ИП</v>
          </cell>
          <cell r="G4935" t="str">
            <v>5</v>
          </cell>
          <cell r="H4935">
            <v>148.78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1</v>
          </cell>
        </row>
        <row r="4936">
          <cell r="A4936" t="str">
            <v>23</v>
          </cell>
          <cell r="B4936" t="str">
            <v>07687</v>
          </cell>
          <cell r="C4936" t="str">
            <v>ООО "ПартнерСтрой"</v>
          </cell>
          <cell r="D4936" t="str">
            <v>ООО</v>
          </cell>
          <cell r="G4936" t="str">
            <v>5</v>
          </cell>
          <cell r="H4936">
            <v>2057.73</v>
          </cell>
          <cell r="I4936">
            <v>2057.73</v>
          </cell>
          <cell r="J4936">
            <v>0</v>
          </cell>
          <cell r="K4936">
            <v>0</v>
          </cell>
          <cell r="L4936">
            <v>0</v>
          </cell>
          <cell r="M4936">
            <v>2057.73</v>
          </cell>
          <cell r="N4936">
            <v>0</v>
          </cell>
          <cell r="O4936">
            <v>0</v>
          </cell>
          <cell r="P4936">
            <v>0</v>
          </cell>
          <cell r="Q4936">
            <v>1</v>
          </cell>
        </row>
        <row r="4937">
          <cell r="A4937" t="str">
            <v>23</v>
          </cell>
          <cell r="B4937" t="str">
            <v>07688</v>
          </cell>
          <cell r="C4937" t="str">
            <v>ФЛ Земсков В.В.</v>
          </cell>
          <cell r="D4937" t="str">
            <v>ФЛ</v>
          </cell>
          <cell r="G4937" t="str">
            <v>5</v>
          </cell>
          <cell r="H4937">
            <v>624.37</v>
          </cell>
          <cell r="I4937">
            <v>224.05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224.05</v>
          </cell>
          <cell r="P4937">
            <v>0</v>
          </cell>
          <cell r="Q4937">
            <v>1</v>
          </cell>
        </row>
        <row r="4938">
          <cell r="A4938" t="str">
            <v>23</v>
          </cell>
          <cell r="B4938" t="str">
            <v>07689</v>
          </cell>
          <cell r="C4938" t="str">
            <v>ИП Яновицкая С.Б.</v>
          </cell>
          <cell r="D4938" t="str">
            <v>ИП</v>
          </cell>
          <cell r="G4938" t="str">
            <v>5</v>
          </cell>
          <cell r="H4938">
            <v>71.37</v>
          </cell>
          <cell r="I4938">
            <v>40.32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40.32</v>
          </cell>
          <cell r="P4938">
            <v>0</v>
          </cell>
          <cell r="Q4938">
            <v>1</v>
          </cell>
        </row>
        <row r="4939">
          <cell r="A4939" t="str">
            <v>23</v>
          </cell>
          <cell r="B4939" t="str">
            <v>07690</v>
          </cell>
          <cell r="C4939" t="str">
            <v>.Л.Мифтахов Э.Р.</v>
          </cell>
          <cell r="D4939" t="str">
            <v>ФЛ</v>
          </cell>
          <cell r="G4939" t="str">
            <v>5</v>
          </cell>
          <cell r="H4939">
            <v>17.37</v>
          </cell>
          <cell r="I4939">
            <v>0</v>
          </cell>
          <cell r="J4939">
            <v>-601.75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-601.75</v>
          </cell>
          <cell r="Q4939">
            <v>1</v>
          </cell>
        </row>
        <row r="4940">
          <cell r="A4940" t="str">
            <v>23</v>
          </cell>
          <cell r="B4940" t="str">
            <v>07691</v>
          </cell>
          <cell r="C4940" t="str">
            <v>ФЛ Барсегян О.П.</v>
          </cell>
          <cell r="D4940" t="str">
            <v>ФЛ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1</v>
          </cell>
        </row>
        <row r="4941">
          <cell r="A4941" t="str">
            <v>23</v>
          </cell>
          <cell r="B4941" t="str">
            <v>07692</v>
          </cell>
          <cell r="C4941" t="str">
            <v>ФЛ Ким И.В.</v>
          </cell>
          <cell r="D4941" t="str">
            <v>ФЛ</v>
          </cell>
          <cell r="G4941" t="str">
            <v>5</v>
          </cell>
          <cell r="H4941">
            <v>93.08</v>
          </cell>
          <cell r="I4941">
            <v>0</v>
          </cell>
          <cell r="J4941">
            <v>-320.76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-320.76</v>
          </cell>
          <cell r="Q4941">
            <v>0</v>
          </cell>
        </row>
        <row r="4942">
          <cell r="A4942" t="str">
            <v>23</v>
          </cell>
          <cell r="B4942" t="str">
            <v>07693</v>
          </cell>
          <cell r="C4942" t="str">
            <v>ФЛ Самарина И.Н.</v>
          </cell>
          <cell r="D4942" t="str">
            <v>ФЛ</v>
          </cell>
          <cell r="G4942" t="str">
            <v>5</v>
          </cell>
          <cell r="H4942">
            <v>135.37</v>
          </cell>
          <cell r="I4942">
            <v>135.37</v>
          </cell>
          <cell r="J4942">
            <v>0</v>
          </cell>
          <cell r="K4942">
            <v>0</v>
          </cell>
          <cell r="L4942">
            <v>0</v>
          </cell>
          <cell r="M4942">
            <v>135.37</v>
          </cell>
          <cell r="N4942">
            <v>0</v>
          </cell>
          <cell r="O4942">
            <v>0</v>
          </cell>
          <cell r="P4942">
            <v>0</v>
          </cell>
          <cell r="Q4942">
            <v>1</v>
          </cell>
        </row>
        <row r="4943">
          <cell r="A4943" t="str">
            <v>23</v>
          </cell>
          <cell r="B4943" t="str">
            <v>07694</v>
          </cell>
          <cell r="C4943" t="str">
            <v>ФЛ Елистратов А.В.</v>
          </cell>
          <cell r="D4943" t="str">
            <v>ФЛ</v>
          </cell>
          <cell r="G4943" t="str">
            <v>5</v>
          </cell>
          <cell r="H4943">
            <v>211.08</v>
          </cell>
          <cell r="I4943">
            <v>211.08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211.08</v>
          </cell>
          <cell r="P4943">
            <v>0</v>
          </cell>
          <cell r="Q4943">
            <v>1</v>
          </cell>
        </row>
        <row r="4944">
          <cell r="A4944" t="str">
            <v>23</v>
          </cell>
          <cell r="B4944" t="str">
            <v>07695</v>
          </cell>
          <cell r="C4944" t="str">
            <v>ООО"Поларис"</v>
          </cell>
          <cell r="D4944" t="str">
            <v>ООО</v>
          </cell>
          <cell r="G4944" t="str">
            <v>5</v>
          </cell>
          <cell r="H4944">
            <v>202.01</v>
          </cell>
          <cell r="I4944">
            <v>202.01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202.01</v>
          </cell>
          <cell r="P4944">
            <v>0</v>
          </cell>
          <cell r="Q4944">
            <v>1</v>
          </cell>
        </row>
        <row r="4945">
          <cell r="A4945" t="str">
            <v>23</v>
          </cell>
          <cell r="B4945" t="str">
            <v>07696</v>
          </cell>
          <cell r="C4945" t="str">
            <v>ФЛ Никитюк М.С.,Северин Д.Д.</v>
          </cell>
          <cell r="D4945" t="str">
            <v>ФЛ</v>
          </cell>
          <cell r="G4945" t="str">
            <v>5</v>
          </cell>
          <cell r="H4945">
            <v>126.87</v>
          </cell>
          <cell r="I4945">
            <v>0</v>
          </cell>
          <cell r="J4945">
            <v>-619.39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-619.39</v>
          </cell>
          <cell r="Q4945">
            <v>1</v>
          </cell>
        </row>
        <row r="4946">
          <cell r="A4946" t="str">
            <v>23</v>
          </cell>
          <cell r="B4946" t="str">
            <v>07697</v>
          </cell>
          <cell r="C4946" t="str">
            <v>ФЛ Барсегян О.П., Габриелян Г.П.</v>
          </cell>
          <cell r="D4946" t="str">
            <v>ФЛ</v>
          </cell>
          <cell r="G4946" t="str">
            <v>5</v>
          </cell>
          <cell r="H4946">
            <v>118.94</v>
          </cell>
          <cell r="I4946">
            <v>54.63</v>
          </cell>
          <cell r="J4946">
            <v>0</v>
          </cell>
          <cell r="K4946">
            <v>344.94</v>
          </cell>
          <cell r="L4946">
            <v>0</v>
          </cell>
          <cell r="M4946">
            <v>0</v>
          </cell>
          <cell r="N4946">
            <v>0</v>
          </cell>
          <cell r="O4946">
            <v>54.63</v>
          </cell>
          <cell r="P4946">
            <v>0</v>
          </cell>
          <cell r="Q4946">
            <v>1</v>
          </cell>
        </row>
        <row r="4947">
          <cell r="A4947" t="str">
            <v>23</v>
          </cell>
          <cell r="B4947" t="str">
            <v>07698</v>
          </cell>
          <cell r="C4947" t="str">
            <v>ФЛ Гетто В.Г.,Хустик А.Ю.</v>
          </cell>
          <cell r="D4947" t="str">
            <v>ФЛ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1</v>
          </cell>
        </row>
        <row r="4948">
          <cell r="A4948" t="str">
            <v>23</v>
          </cell>
          <cell r="B4948" t="str">
            <v>07699</v>
          </cell>
          <cell r="C4948" t="str">
            <v>ФЛ Филиппович В.В.</v>
          </cell>
          <cell r="D4948" t="str">
            <v>ФЛ</v>
          </cell>
          <cell r="G4948" t="str">
            <v>5</v>
          </cell>
          <cell r="H4948">
            <v>1393.91</v>
          </cell>
          <cell r="I4948">
            <v>4902.75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4902.75</v>
          </cell>
          <cell r="P4948">
            <v>0</v>
          </cell>
          <cell r="Q4948">
            <v>1</v>
          </cell>
        </row>
        <row r="4949">
          <cell r="A4949" t="str">
            <v>23</v>
          </cell>
          <cell r="B4949" t="str">
            <v>07700</v>
          </cell>
          <cell r="C4949" t="str">
            <v>ФЛ Ширай Л.А.</v>
          </cell>
          <cell r="D4949" t="str">
            <v>ФЛ</v>
          </cell>
          <cell r="G4949" t="str">
            <v>5</v>
          </cell>
          <cell r="H4949">
            <v>199</v>
          </cell>
          <cell r="I4949">
            <v>199</v>
          </cell>
          <cell r="J4949">
            <v>0</v>
          </cell>
          <cell r="K4949">
            <v>0</v>
          </cell>
          <cell r="L4949">
            <v>0</v>
          </cell>
          <cell r="M4949">
            <v>199</v>
          </cell>
          <cell r="N4949">
            <v>0</v>
          </cell>
          <cell r="O4949">
            <v>0</v>
          </cell>
          <cell r="P4949">
            <v>0</v>
          </cell>
          <cell r="Q4949">
            <v>1</v>
          </cell>
        </row>
        <row r="4950">
          <cell r="A4950" t="str">
            <v>23</v>
          </cell>
          <cell r="B4950" t="str">
            <v>07701</v>
          </cell>
          <cell r="C4950" t="str">
            <v>ФЛ Голубенко А.В.</v>
          </cell>
          <cell r="D4950" t="str">
            <v>ФЛ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</row>
        <row r="4951">
          <cell r="A4951" t="str">
            <v>23</v>
          </cell>
          <cell r="B4951" t="str">
            <v>07703</v>
          </cell>
          <cell r="C4951" t="str">
            <v>ООО"ПродТорг"</v>
          </cell>
          <cell r="D4951" t="str">
            <v>ООО</v>
          </cell>
          <cell r="G4951" t="str">
            <v>5</v>
          </cell>
          <cell r="H4951">
            <v>206.36</v>
          </cell>
          <cell r="I4951">
            <v>182.57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182.57</v>
          </cell>
          <cell r="P4951">
            <v>0</v>
          </cell>
          <cell r="Q4951">
            <v>1</v>
          </cell>
        </row>
        <row r="4952">
          <cell r="A4952" t="str">
            <v>23</v>
          </cell>
          <cell r="B4952" t="str">
            <v>07704</v>
          </cell>
          <cell r="C4952" t="str">
            <v>ИП Сугоракова Т.А.</v>
          </cell>
          <cell r="D4952" t="str">
            <v>ИП</v>
          </cell>
          <cell r="G4952" t="str">
            <v>5</v>
          </cell>
          <cell r="H4952">
            <v>945.7</v>
          </cell>
          <cell r="I4952">
            <v>945.7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945.7</v>
          </cell>
          <cell r="P4952">
            <v>0</v>
          </cell>
          <cell r="Q4952">
            <v>1</v>
          </cell>
        </row>
        <row r="4953">
          <cell r="A4953" t="str">
            <v>23</v>
          </cell>
          <cell r="B4953" t="str">
            <v>07705</v>
          </cell>
          <cell r="C4953" t="str">
            <v>ФЛ Векшин А.С.</v>
          </cell>
          <cell r="D4953" t="str">
            <v>ФЛ</v>
          </cell>
          <cell r="G4953" t="str">
            <v>5</v>
          </cell>
          <cell r="H4953">
            <v>47.58</v>
          </cell>
          <cell r="I4953">
            <v>0</v>
          </cell>
          <cell r="J4953">
            <v>-416.73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-416.73</v>
          </cell>
          <cell r="Q4953">
            <v>1</v>
          </cell>
        </row>
        <row r="4954">
          <cell r="A4954" t="str">
            <v>23</v>
          </cell>
          <cell r="B4954" t="str">
            <v>07706</v>
          </cell>
          <cell r="C4954" t="str">
            <v>ООО"Винскай"</v>
          </cell>
          <cell r="D4954" t="str">
            <v>ООО</v>
          </cell>
          <cell r="G4954" t="str">
            <v>5</v>
          </cell>
          <cell r="H4954">
            <v>217.5</v>
          </cell>
          <cell r="I4954">
            <v>0</v>
          </cell>
          <cell r="J4954">
            <v>-282.5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-282.5</v>
          </cell>
          <cell r="Q4954">
            <v>1</v>
          </cell>
        </row>
        <row r="4955">
          <cell r="A4955" t="str">
            <v>23</v>
          </cell>
          <cell r="B4955" t="str">
            <v>07707</v>
          </cell>
          <cell r="C4955" t="str">
            <v>ФЛ Халатян П.А.</v>
          </cell>
          <cell r="D4955" t="str">
            <v>ФЛ</v>
          </cell>
          <cell r="G4955" t="str">
            <v>5</v>
          </cell>
          <cell r="H4955">
            <v>35.69</v>
          </cell>
          <cell r="I4955">
            <v>47.59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47.59</v>
          </cell>
          <cell r="P4955">
            <v>0</v>
          </cell>
          <cell r="Q4955">
            <v>1</v>
          </cell>
        </row>
        <row r="4956">
          <cell r="A4956" t="str">
            <v>23</v>
          </cell>
          <cell r="B4956" t="str">
            <v>07708</v>
          </cell>
          <cell r="C4956" t="str">
            <v>ИП Байларбеков М.К.</v>
          </cell>
          <cell r="D4956" t="str">
            <v>ИП</v>
          </cell>
          <cell r="G4956" t="str">
            <v>5</v>
          </cell>
          <cell r="H4956">
            <v>35.69</v>
          </cell>
          <cell r="I4956">
            <v>0</v>
          </cell>
          <cell r="J4956">
            <v>-28.62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-28.62</v>
          </cell>
          <cell r="Q4956">
            <v>1</v>
          </cell>
        </row>
        <row r="4957">
          <cell r="A4957" t="str">
            <v>23</v>
          </cell>
          <cell r="B4957" t="str">
            <v>07709</v>
          </cell>
          <cell r="C4957" t="str">
            <v>Войсковая часть 2660</v>
          </cell>
          <cell r="D4957" t="str">
            <v>МВД</v>
          </cell>
          <cell r="F4957" t="str">
            <v>0</v>
          </cell>
          <cell r="G4957" t="str">
            <v>Ф</v>
          </cell>
          <cell r="H4957">
            <v>48846.720000000001</v>
          </cell>
          <cell r="I4957">
            <v>48846.720000000001</v>
          </cell>
          <cell r="J4957">
            <v>0</v>
          </cell>
          <cell r="K4957">
            <v>11676.72</v>
          </cell>
          <cell r="L4957">
            <v>0</v>
          </cell>
          <cell r="M4957">
            <v>0</v>
          </cell>
          <cell r="N4957">
            <v>0</v>
          </cell>
          <cell r="O4957">
            <v>48846.720000000001</v>
          </cell>
          <cell r="P4957">
            <v>0</v>
          </cell>
          <cell r="Q4957">
            <v>2</v>
          </cell>
        </row>
        <row r="4958">
          <cell r="A4958" t="str">
            <v>23</v>
          </cell>
          <cell r="B4958" t="str">
            <v>07710</v>
          </cell>
          <cell r="C4958" t="str">
            <v>ООО"Восток плюс"</v>
          </cell>
          <cell r="D4958" t="str">
            <v>ООО</v>
          </cell>
          <cell r="H4958">
            <v>24365.01</v>
          </cell>
          <cell r="I4958">
            <v>10894.89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10894.89</v>
          </cell>
          <cell r="P4958">
            <v>0</v>
          </cell>
          <cell r="Q4958">
            <v>1</v>
          </cell>
        </row>
        <row r="4959">
          <cell r="A4959" t="str">
            <v>23</v>
          </cell>
          <cell r="B4959" t="str">
            <v>07711</v>
          </cell>
          <cell r="C4959" t="str">
            <v>ФЛ Вискунова Л.В.</v>
          </cell>
          <cell r="D4959" t="str">
            <v>ФЛ</v>
          </cell>
          <cell r="G4959" t="str">
            <v>5</v>
          </cell>
          <cell r="H4959">
            <v>127.82</v>
          </cell>
          <cell r="I4959">
            <v>127.82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127.82</v>
          </cell>
          <cell r="P4959">
            <v>0</v>
          </cell>
          <cell r="Q4959">
            <v>1</v>
          </cell>
        </row>
        <row r="4960">
          <cell r="A4960" t="str">
            <v>23</v>
          </cell>
          <cell r="B4960" t="str">
            <v>07713</v>
          </cell>
          <cell r="C4960" t="str">
            <v>...ИП Науменко Е.Н.</v>
          </cell>
          <cell r="D4960" t="str">
            <v>ИП</v>
          </cell>
          <cell r="G4960" t="str">
            <v>5</v>
          </cell>
          <cell r="H4960">
            <v>11.9</v>
          </cell>
          <cell r="I4960">
            <v>0</v>
          </cell>
          <cell r="J4960">
            <v>-88.1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-88.1</v>
          </cell>
          <cell r="Q4960">
            <v>0</v>
          </cell>
        </row>
        <row r="4961">
          <cell r="A4961" t="str">
            <v>23</v>
          </cell>
          <cell r="B4961" t="str">
            <v>07715</v>
          </cell>
          <cell r="C4961" t="str">
            <v>ООО "Даурия"</v>
          </cell>
          <cell r="D4961" t="str">
            <v>ООО</v>
          </cell>
          <cell r="G4961" t="str">
            <v>5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</row>
        <row r="4962">
          <cell r="A4962" t="str">
            <v>23</v>
          </cell>
          <cell r="B4962" t="str">
            <v>07716</v>
          </cell>
          <cell r="C4962" t="str">
            <v>ФЛ Радченко М.Ю.</v>
          </cell>
          <cell r="D4962" t="str">
            <v>ФЛ</v>
          </cell>
          <cell r="G4962" t="str">
            <v>5</v>
          </cell>
          <cell r="H4962">
            <v>109.5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</row>
        <row r="4963">
          <cell r="A4963" t="str">
            <v>23</v>
          </cell>
          <cell r="B4963" t="str">
            <v>07717</v>
          </cell>
          <cell r="C4963" t="str">
            <v>ФЛ Аверченко И.В.</v>
          </cell>
          <cell r="D4963" t="str">
            <v>ФЛ</v>
          </cell>
          <cell r="G4963" t="str">
            <v>5</v>
          </cell>
          <cell r="H4963">
            <v>193.9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1</v>
          </cell>
        </row>
        <row r="4964">
          <cell r="A4964" t="str">
            <v>23</v>
          </cell>
          <cell r="B4964" t="str">
            <v>07718</v>
          </cell>
          <cell r="C4964" t="str">
            <v>ИП Занчурин Е.В.</v>
          </cell>
          <cell r="D4964" t="str">
            <v>ИП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1</v>
          </cell>
        </row>
        <row r="4965">
          <cell r="A4965" t="str">
            <v>23</v>
          </cell>
          <cell r="B4965" t="str">
            <v>07719</v>
          </cell>
          <cell r="C4965" t="str">
            <v>НП "СДСРК"</v>
          </cell>
          <cell r="G4965" t="str">
            <v>5</v>
          </cell>
          <cell r="H4965">
            <v>4924.28</v>
          </cell>
          <cell r="I4965">
            <v>4924.28</v>
          </cell>
          <cell r="J4965">
            <v>0</v>
          </cell>
          <cell r="K4965">
            <v>0</v>
          </cell>
          <cell r="L4965">
            <v>0</v>
          </cell>
          <cell r="M4965">
            <v>4924.28</v>
          </cell>
          <cell r="N4965">
            <v>0</v>
          </cell>
          <cell r="O4965">
            <v>0</v>
          </cell>
          <cell r="P4965">
            <v>0</v>
          </cell>
          <cell r="Q4965">
            <v>2</v>
          </cell>
        </row>
        <row r="4966">
          <cell r="A4966" t="str">
            <v>23</v>
          </cell>
          <cell r="B4966" t="str">
            <v>07720</v>
          </cell>
          <cell r="C4966" t="str">
            <v>ООО "Торговая компания СибТара"</v>
          </cell>
          <cell r="D4966" t="str">
            <v>ООО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</row>
        <row r="4967">
          <cell r="A4967" t="str">
            <v>23</v>
          </cell>
          <cell r="B4967" t="str">
            <v>07721</v>
          </cell>
          <cell r="C4967" t="str">
            <v>ФЛ Бушкова В.В.</v>
          </cell>
          <cell r="D4967" t="str">
            <v>ФЛ</v>
          </cell>
          <cell r="H4967">
            <v>76.650000000000006</v>
          </cell>
          <cell r="I4967">
            <v>76.650000000000006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76.650000000000006</v>
          </cell>
          <cell r="P4967">
            <v>0</v>
          </cell>
          <cell r="Q4967">
            <v>0</v>
          </cell>
        </row>
        <row r="4968">
          <cell r="A4968" t="str">
            <v>23</v>
          </cell>
          <cell r="B4968" t="str">
            <v>07723</v>
          </cell>
          <cell r="C4968" t="str">
            <v>МУК "Централизованная клубная система"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</row>
        <row r="4969">
          <cell r="A4969" t="str">
            <v>23</v>
          </cell>
          <cell r="B4969" t="str">
            <v>07724</v>
          </cell>
          <cell r="C4969" t="str">
            <v>Местн. правосл. религизн. орг-ия "Трехсвятит. церковь"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</row>
        <row r="4970">
          <cell r="A4970" t="str">
            <v>23</v>
          </cell>
          <cell r="B4970" t="str">
            <v>07726</v>
          </cell>
          <cell r="C4970" t="str">
            <v>ИП Дубровская А.В.</v>
          </cell>
          <cell r="D4970" t="str">
            <v>ИП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</row>
        <row r="4971">
          <cell r="A4971" t="str">
            <v>23</v>
          </cell>
          <cell r="B4971" t="str">
            <v>07727</v>
          </cell>
          <cell r="C4971" t="str">
            <v>ФГУ КП-19 ГУФСИН России по Красноярскому краю</v>
          </cell>
          <cell r="D4971" t="str">
            <v>ФГУ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</row>
        <row r="4972">
          <cell r="A4972" t="str">
            <v>23</v>
          </cell>
          <cell r="B4972" t="str">
            <v>07999</v>
          </cell>
          <cell r="C4972" t="str">
            <v>ООО"Сиблесстрой"</v>
          </cell>
          <cell r="D4972" t="str">
            <v>ООО</v>
          </cell>
          <cell r="G4972" t="str">
            <v>5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</row>
        <row r="4973">
          <cell r="A4973" t="str">
            <v>23</v>
          </cell>
          <cell r="B4973" t="str">
            <v>08000</v>
          </cell>
          <cell r="C4973" t="str">
            <v>ООО"Промышленное снабжение"</v>
          </cell>
          <cell r="D4973" t="str">
            <v>ООО</v>
          </cell>
          <cell r="G4973" t="str">
            <v>5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</row>
        <row r="4974">
          <cell r="A4974" t="str">
            <v>23</v>
          </cell>
          <cell r="B4974" t="str">
            <v>08038</v>
          </cell>
          <cell r="C4974" t="str">
            <v xml:space="preserve"> ИП Данилова Л.М.</v>
          </cell>
          <cell r="D4974" t="str">
            <v>ИП</v>
          </cell>
          <cell r="G4974" t="str">
            <v>5</v>
          </cell>
          <cell r="H4974">
            <v>41.16</v>
          </cell>
          <cell r="I4974">
            <v>0</v>
          </cell>
          <cell r="J4974">
            <v>-2678.46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-2678.46</v>
          </cell>
          <cell r="Q4974">
            <v>1</v>
          </cell>
        </row>
        <row r="4975">
          <cell r="A4975" t="str">
            <v>23</v>
          </cell>
          <cell r="B4975" t="str">
            <v>08041</v>
          </cell>
          <cell r="C4975" t="str">
            <v>ЗАО СК "Синто"</v>
          </cell>
          <cell r="D4975" t="str">
            <v>ЗАО</v>
          </cell>
          <cell r="G4975" t="str">
            <v>5</v>
          </cell>
          <cell r="H4975">
            <v>325.3</v>
          </cell>
          <cell r="I4975">
            <v>0</v>
          </cell>
          <cell r="J4975">
            <v>-187.98</v>
          </cell>
          <cell r="K4975">
            <v>0</v>
          </cell>
          <cell r="L4975">
            <v>0</v>
          </cell>
          <cell r="M4975">
            <v>325.3</v>
          </cell>
          <cell r="N4975">
            <v>0</v>
          </cell>
          <cell r="O4975">
            <v>0</v>
          </cell>
          <cell r="P4975">
            <v>-513.28</v>
          </cell>
          <cell r="Q4975">
            <v>1</v>
          </cell>
        </row>
        <row r="4976">
          <cell r="A4976" t="str">
            <v>24</v>
          </cell>
          <cell r="B4976" t="str">
            <v>00031</v>
          </cell>
          <cell r="C4976" t="str">
            <v>Свердловское РУВД</v>
          </cell>
          <cell r="D4976" t="str">
            <v>МВД</v>
          </cell>
          <cell r="E4976" t="str">
            <v>05</v>
          </cell>
          <cell r="F4976" t="str">
            <v>0</v>
          </cell>
          <cell r="G4976" t="str">
            <v>Ф</v>
          </cell>
          <cell r="H4976">
            <v>7095.85</v>
          </cell>
          <cell r="I4976">
            <v>0</v>
          </cell>
          <cell r="J4976">
            <v>0</v>
          </cell>
          <cell r="K4976">
            <v>14494.17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2</v>
          </cell>
        </row>
        <row r="4977">
          <cell r="A4977" t="str">
            <v>24</v>
          </cell>
          <cell r="B4977" t="str">
            <v>00033</v>
          </cell>
          <cell r="C4977" t="str">
            <v>ООО "Книги"</v>
          </cell>
          <cell r="D4977" t="str">
            <v>ООО</v>
          </cell>
          <cell r="E4977" t="str">
            <v>05</v>
          </cell>
          <cell r="F4977" t="str">
            <v>1</v>
          </cell>
          <cell r="G4977" t="str">
            <v>5</v>
          </cell>
          <cell r="H4977">
            <v>99.68</v>
          </cell>
          <cell r="I4977">
            <v>0</v>
          </cell>
          <cell r="J4977">
            <v>-17.97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-17.97</v>
          </cell>
          <cell r="Q4977">
            <v>1</v>
          </cell>
        </row>
        <row r="4978">
          <cell r="A4978" t="str">
            <v>24</v>
          </cell>
          <cell r="B4978" t="str">
            <v>00036</v>
          </cell>
          <cell r="C4978" t="str">
            <v>ООО "Урман-Ива"</v>
          </cell>
          <cell r="D4978" t="str">
            <v>ООО</v>
          </cell>
          <cell r="E4978" t="str">
            <v>05</v>
          </cell>
          <cell r="F4978" t="str">
            <v>0</v>
          </cell>
          <cell r="G4978" t="str">
            <v>5</v>
          </cell>
          <cell r="H4978">
            <v>535.42999999999995</v>
          </cell>
          <cell r="I4978">
            <v>535.42999999999995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535.42999999999995</v>
          </cell>
          <cell r="P4978">
            <v>0</v>
          </cell>
          <cell r="Q4978">
            <v>1</v>
          </cell>
        </row>
        <row r="4979">
          <cell r="A4979" t="str">
            <v>24</v>
          </cell>
          <cell r="B4979" t="str">
            <v>00062</v>
          </cell>
          <cell r="C4979" t="str">
            <v>ГП КК "Губернские аптеки" филиал "Аптека № 183"</v>
          </cell>
          <cell r="D4979" t="str">
            <v>ГП</v>
          </cell>
          <cell r="E4979" t="str">
            <v>06</v>
          </cell>
          <cell r="F4979" t="str">
            <v>0</v>
          </cell>
          <cell r="G4979" t="str">
            <v>5</v>
          </cell>
          <cell r="H4979">
            <v>5014.33</v>
          </cell>
          <cell r="I4979">
            <v>9655.98</v>
          </cell>
          <cell r="J4979">
            <v>0</v>
          </cell>
          <cell r="K4979">
            <v>0</v>
          </cell>
          <cell r="L4979">
            <v>0</v>
          </cell>
          <cell r="M4979">
            <v>4641.6499999999996</v>
          </cell>
          <cell r="N4979">
            <v>0</v>
          </cell>
          <cell r="O4979">
            <v>5014.33</v>
          </cell>
          <cell r="P4979">
            <v>0</v>
          </cell>
          <cell r="Q4979">
            <v>15</v>
          </cell>
        </row>
        <row r="4980">
          <cell r="A4980" t="str">
            <v>24</v>
          </cell>
          <cell r="B4980" t="str">
            <v>00409</v>
          </cell>
          <cell r="C4980" t="str">
            <v>ООО ПКФ"Такмак"</v>
          </cell>
          <cell r="D4980" t="str">
            <v>ООО</v>
          </cell>
          <cell r="E4980" t="str">
            <v>06</v>
          </cell>
          <cell r="F4980" t="str">
            <v>0</v>
          </cell>
          <cell r="G4980" t="str">
            <v>5</v>
          </cell>
          <cell r="H4980">
            <v>1902.72</v>
          </cell>
          <cell r="I4980">
            <v>1902.72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1902.72</v>
          </cell>
          <cell r="P4980">
            <v>0</v>
          </cell>
          <cell r="Q4980">
            <v>5</v>
          </cell>
        </row>
        <row r="4981">
          <cell r="A4981" t="str">
            <v>24</v>
          </cell>
          <cell r="B4981" t="str">
            <v>00433</v>
          </cell>
          <cell r="C4981" t="str">
            <v>ООО "Правоб.специальн. упр-ние"</v>
          </cell>
          <cell r="D4981" t="str">
            <v>ООО</v>
          </cell>
          <cell r="E4981" t="str">
            <v>05</v>
          </cell>
          <cell r="F4981" t="str">
            <v>Л</v>
          </cell>
          <cell r="G4981" t="str">
            <v>2</v>
          </cell>
          <cell r="H4981">
            <v>428.2</v>
          </cell>
          <cell r="I4981">
            <v>23.78</v>
          </cell>
          <cell r="J4981">
            <v>0</v>
          </cell>
          <cell r="K4981">
            <v>0</v>
          </cell>
          <cell r="L4981">
            <v>0</v>
          </cell>
          <cell r="M4981">
            <v>428.2</v>
          </cell>
          <cell r="N4981">
            <v>0</v>
          </cell>
          <cell r="O4981">
            <v>0</v>
          </cell>
          <cell r="P4981">
            <v>-404.42</v>
          </cell>
          <cell r="Q4981">
            <v>1</v>
          </cell>
        </row>
        <row r="4982">
          <cell r="A4982" t="str">
            <v>24</v>
          </cell>
          <cell r="B4982" t="str">
            <v>00685</v>
          </cell>
          <cell r="C4982" t="str">
            <v>ГОУ Проф.уч. №2</v>
          </cell>
          <cell r="D4982" t="str">
            <v>ГОУ</v>
          </cell>
          <cell r="E4982" t="str">
            <v>05</v>
          </cell>
          <cell r="F4982" t="str">
            <v>0</v>
          </cell>
          <cell r="G4982" t="str">
            <v>Ф</v>
          </cell>
          <cell r="H4982">
            <v>16683.88</v>
          </cell>
          <cell r="I4982">
            <v>16706.7</v>
          </cell>
          <cell r="J4982">
            <v>0</v>
          </cell>
          <cell r="K4982">
            <v>1785.1</v>
          </cell>
          <cell r="L4982">
            <v>0</v>
          </cell>
          <cell r="M4982">
            <v>14887.83</v>
          </cell>
          <cell r="N4982">
            <v>0</v>
          </cell>
          <cell r="O4982">
            <v>1818.87</v>
          </cell>
          <cell r="P4982">
            <v>0</v>
          </cell>
          <cell r="Q4982">
            <v>2</v>
          </cell>
        </row>
        <row r="4983">
          <cell r="A4983" t="str">
            <v>24</v>
          </cell>
          <cell r="B4983" t="str">
            <v>00686</v>
          </cell>
          <cell r="C4983" t="str">
            <v>ООО "Красноярье"</v>
          </cell>
          <cell r="D4983" t="str">
            <v>ООО</v>
          </cell>
          <cell r="E4983" t="str">
            <v>06</v>
          </cell>
          <cell r="F4983" t="str">
            <v>0</v>
          </cell>
          <cell r="G4983" t="str">
            <v>5</v>
          </cell>
          <cell r="H4983">
            <v>211.27</v>
          </cell>
          <cell r="I4983">
            <v>2.78</v>
          </cell>
          <cell r="J4983">
            <v>0</v>
          </cell>
          <cell r="K4983">
            <v>0</v>
          </cell>
          <cell r="L4983">
            <v>0</v>
          </cell>
          <cell r="M4983">
            <v>300</v>
          </cell>
          <cell r="N4983">
            <v>0</v>
          </cell>
          <cell r="O4983">
            <v>0</v>
          </cell>
          <cell r="P4983">
            <v>-297.22000000000003</v>
          </cell>
          <cell r="Q4983">
            <v>1</v>
          </cell>
        </row>
        <row r="4984">
          <cell r="A4984" t="str">
            <v>24</v>
          </cell>
          <cell r="B4984" t="str">
            <v>03510</v>
          </cell>
          <cell r="C4984" t="str">
            <v>Администрация Кировского района в г. Красноярске</v>
          </cell>
          <cell r="D4984" t="str">
            <v>АДМ</v>
          </cell>
          <cell r="E4984" t="str">
            <v>06</v>
          </cell>
          <cell r="F4984" t="str">
            <v>ГР</v>
          </cell>
          <cell r="G4984" t="str">
            <v>Р</v>
          </cell>
          <cell r="H4984">
            <v>4677.71</v>
          </cell>
          <cell r="I4984">
            <v>4677.71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4677.71</v>
          </cell>
          <cell r="P4984">
            <v>0</v>
          </cell>
          <cell r="Q4984">
            <v>2</v>
          </cell>
        </row>
        <row r="4985">
          <cell r="A4985" t="str">
            <v>24</v>
          </cell>
          <cell r="B4985" t="str">
            <v>03512</v>
          </cell>
          <cell r="C4985" t="str">
            <v>МП "Красноярскдорремстрой"</v>
          </cell>
          <cell r="D4985" t="str">
            <v>МП</v>
          </cell>
          <cell r="E4985" t="str">
            <v>05</v>
          </cell>
          <cell r="F4985" t="str">
            <v>Л</v>
          </cell>
          <cell r="G4985" t="str">
            <v>М</v>
          </cell>
          <cell r="H4985">
            <v>2919.22</v>
          </cell>
          <cell r="I4985">
            <v>2424.08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2424.08</v>
          </cell>
          <cell r="P4985">
            <v>0</v>
          </cell>
          <cell r="Q4985">
            <v>1</v>
          </cell>
        </row>
        <row r="4986">
          <cell r="A4986" t="str">
            <v>24</v>
          </cell>
          <cell r="B4986" t="str">
            <v>03516</v>
          </cell>
          <cell r="C4986" t="str">
            <v>ОАО "Красноярскполимеркерамика"</v>
          </cell>
          <cell r="D4986" t="str">
            <v>ОАО</v>
          </cell>
          <cell r="E4986" t="str">
            <v>08</v>
          </cell>
          <cell r="F4986" t="str">
            <v>0</v>
          </cell>
          <cell r="G4986" t="str">
            <v>2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</row>
        <row r="4987">
          <cell r="A4987" t="str">
            <v>24</v>
          </cell>
          <cell r="B4987" t="str">
            <v>03519</v>
          </cell>
          <cell r="C4987" t="str">
            <v>ООО "Школьник"</v>
          </cell>
          <cell r="D4987" t="str">
            <v>ООО</v>
          </cell>
          <cell r="E4987" t="str">
            <v>06</v>
          </cell>
          <cell r="F4987" t="str">
            <v>0</v>
          </cell>
          <cell r="G4987" t="str">
            <v>5</v>
          </cell>
          <cell r="H4987">
            <v>18286.03</v>
          </cell>
          <cell r="I4987">
            <v>11378.9</v>
          </cell>
          <cell r="J4987">
            <v>0</v>
          </cell>
          <cell r="K4987">
            <v>0</v>
          </cell>
          <cell r="L4987">
            <v>0</v>
          </cell>
          <cell r="M4987">
            <v>15000</v>
          </cell>
          <cell r="N4987">
            <v>0</v>
          </cell>
          <cell r="O4987">
            <v>0</v>
          </cell>
          <cell r="P4987">
            <v>-3621.1</v>
          </cell>
          <cell r="Q4987">
            <v>3</v>
          </cell>
        </row>
        <row r="4988">
          <cell r="A4988" t="str">
            <v>24</v>
          </cell>
          <cell r="B4988" t="str">
            <v>03531</v>
          </cell>
          <cell r="C4988" t="str">
            <v>ОАО "Ленинскагроснаб"</v>
          </cell>
          <cell r="D4988" t="str">
            <v>ОАО</v>
          </cell>
          <cell r="E4988" t="str">
            <v>08</v>
          </cell>
          <cell r="F4988" t="str">
            <v>0</v>
          </cell>
          <cell r="G4988" t="str">
            <v>5</v>
          </cell>
          <cell r="H4988">
            <v>109.5</v>
          </cell>
          <cell r="I4988">
            <v>0.01</v>
          </cell>
          <cell r="J4988">
            <v>0</v>
          </cell>
          <cell r="K4988">
            <v>109.5</v>
          </cell>
          <cell r="L4988">
            <v>0</v>
          </cell>
          <cell r="M4988">
            <v>109.5</v>
          </cell>
          <cell r="N4988">
            <v>0</v>
          </cell>
          <cell r="O4988">
            <v>0</v>
          </cell>
          <cell r="P4988">
            <v>-109.49</v>
          </cell>
          <cell r="Q4988">
            <v>0</v>
          </cell>
        </row>
        <row r="4989">
          <cell r="A4989" t="str">
            <v>25</v>
          </cell>
          <cell r="B4989" t="str">
            <v>00801</v>
          </cell>
          <cell r="C4989" t="str">
            <v>МП ПЖРЭТ-11</v>
          </cell>
          <cell r="D4989" t="str">
            <v>ТРЕСТ</v>
          </cell>
          <cell r="E4989" t="str">
            <v>07</v>
          </cell>
          <cell r="F4989" t="str">
            <v>0</v>
          </cell>
          <cell r="G4989" t="str">
            <v>Т</v>
          </cell>
          <cell r="H4989">
            <v>17777.97</v>
          </cell>
          <cell r="I4989">
            <v>6363076.4299999997</v>
          </cell>
          <cell r="J4989">
            <v>0</v>
          </cell>
          <cell r="K4989">
            <v>0</v>
          </cell>
          <cell r="L4989">
            <v>0</v>
          </cell>
          <cell r="M4989">
            <v>100000</v>
          </cell>
          <cell r="N4989">
            <v>0</v>
          </cell>
          <cell r="O4989">
            <v>6263076.4299999997</v>
          </cell>
          <cell r="P4989">
            <v>0</v>
          </cell>
          <cell r="Q4989">
            <v>19</v>
          </cell>
        </row>
        <row r="4990">
          <cell r="A4990" t="str">
            <v>25</v>
          </cell>
          <cell r="B4990" t="str">
            <v>00813</v>
          </cell>
          <cell r="C4990" t="str">
            <v>ООО " УК"ЖИЛБЫТСЕРВИС"</v>
          </cell>
          <cell r="D4990" t="str">
            <v>ТРЕСТ</v>
          </cell>
          <cell r="E4990" t="str">
            <v>06</v>
          </cell>
          <cell r="G4990" t="str">
            <v>Т</v>
          </cell>
          <cell r="H4990">
            <v>9759935.0099999998</v>
          </cell>
          <cell r="I4990">
            <v>16761859.57</v>
          </cell>
          <cell r="J4990">
            <v>0</v>
          </cell>
          <cell r="K4990">
            <v>0</v>
          </cell>
          <cell r="L4990">
            <v>0</v>
          </cell>
          <cell r="M4990">
            <v>1000000</v>
          </cell>
          <cell r="N4990">
            <v>0</v>
          </cell>
          <cell r="O4990">
            <v>15761859.57</v>
          </cell>
          <cell r="P4990">
            <v>0</v>
          </cell>
          <cell r="Q4990">
            <v>5</v>
          </cell>
        </row>
        <row r="4991">
          <cell r="A4991" t="str">
            <v>25</v>
          </cell>
          <cell r="B4991" t="str">
            <v>01130</v>
          </cell>
          <cell r="C4991" t="str">
            <v>ТСЖ "Тополь-2"</v>
          </cell>
          <cell r="D4991" t="str">
            <v>ТСЖ</v>
          </cell>
          <cell r="E4991" t="str">
            <v>06</v>
          </cell>
          <cell r="G4991" t="str">
            <v>0</v>
          </cell>
          <cell r="H4991">
            <v>90163.14</v>
          </cell>
          <cell r="I4991">
            <v>62805.97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62805.97</v>
          </cell>
          <cell r="P4991">
            <v>0</v>
          </cell>
          <cell r="Q4991">
            <v>1</v>
          </cell>
        </row>
        <row r="4992">
          <cell r="A4992" t="str">
            <v>25</v>
          </cell>
          <cell r="B4992" t="str">
            <v>01161</v>
          </cell>
          <cell r="C4992" t="str">
            <v>ТСЖ "Фортуна"</v>
          </cell>
          <cell r="D4992" t="str">
            <v>ТСЖ</v>
          </cell>
          <cell r="E4992" t="str">
            <v>06</v>
          </cell>
          <cell r="G4992" t="str">
            <v>0</v>
          </cell>
          <cell r="H4992">
            <v>76433.039999999994</v>
          </cell>
          <cell r="I4992">
            <v>10504.67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10504.67</v>
          </cell>
          <cell r="P4992">
            <v>0</v>
          </cell>
          <cell r="Q4992">
            <v>1</v>
          </cell>
        </row>
        <row r="4993">
          <cell r="A4993" t="str">
            <v>25</v>
          </cell>
          <cell r="B4993" t="str">
            <v>01188</v>
          </cell>
          <cell r="C4993" t="str">
            <v>ТСЖ "Морозко"</v>
          </cell>
          <cell r="D4993" t="str">
            <v>ТСЖ</v>
          </cell>
          <cell r="E4993" t="str">
            <v>06</v>
          </cell>
          <cell r="G4993" t="str">
            <v>0</v>
          </cell>
          <cell r="H4993">
            <v>15227.1</v>
          </cell>
          <cell r="I4993">
            <v>105.33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105.33</v>
          </cell>
          <cell r="P4993">
            <v>0</v>
          </cell>
          <cell r="Q4993">
            <v>0</v>
          </cell>
        </row>
        <row r="4994">
          <cell r="A4994" t="str">
            <v>25</v>
          </cell>
          <cell r="B4994" t="str">
            <v>01189</v>
          </cell>
          <cell r="C4994" t="str">
            <v>ТСЖ "Мария"</v>
          </cell>
          <cell r="D4994" t="str">
            <v>ТСЖ</v>
          </cell>
          <cell r="E4994" t="str">
            <v>06</v>
          </cell>
          <cell r="G4994" t="str">
            <v>0</v>
          </cell>
          <cell r="H4994">
            <v>23426.3</v>
          </cell>
          <cell r="I4994">
            <v>23426.3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23426.3</v>
          </cell>
          <cell r="P4994">
            <v>0</v>
          </cell>
          <cell r="Q4994">
            <v>0</v>
          </cell>
        </row>
        <row r="4995">
          <cell r="A4995" t="str">
            <v>25</v>
          </cell>
          <cell r="B4995" t="str">
            <v>01190</v>
          </cell>
          <cell r="C4995" t="str">
            <v>ТСЖ "Лотос"</v>
          </cell>
          <cell r="D4995" t="str">
            <v>ТСЖ</v>
          </cell>
          <cell r="E4995" t="str">
            <v>06</v>
          </cell>
          <cell r="G4995" t="str">
            <v>0</v>
          </cell>
          <cell r="H4995">
            <v>14411.48</v>
          </cell>
          <cell r="I4995">
            <v>12917.96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12917.96</v>
          </cell>
          <cell r="P4995">
            <v>0</v>
          </cell>
          <cell r="Q4995">
            <v>0</v>
          </cell>
        </row>
        <row r="4996">
          <cell r="A4996" t="str">
            <v>25</v>
          </cell>
          <cell r="B4996" t="str">
            <v>01191</v>
          </cell>
          <cell r="C4996" t="str">
            <v>ТСЖ "Мирный"</v>
          </cell>
          <cell r="D4996" t="str">
            <v>ТСЖ</v>
          </cell>
          <cell r="E4996" t="str">
            <v>06</v>
          </cell>
          <cell r="G4996" t="str">
            <v>0</v>
          </cell>
          <cell r="H4996">
            <v>22802.7</v>
          </cell>
          <cell r="I4996">
            <v>0</v>
          </cell>
          <cell r="J4996">
            <v>-3701.82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3701.82</v>
          </cell>
          <cell r="Q4996">
            <v>0</v>
          </cell>
        </row>
        <row r="4997">
          <cell r="A4997" t="str">
            <v>25</v>
          </cell>
          <cell r="B4997" t="str">
            <v>01192</v>
          </cell>
          <cell r="C4997" t="str">
            <v>ТСЖ "Аэрофлот"</v>
          </cell>
          <cell r="D4997" t="str">
            <v>ТСЖ</v>
          </cell>
          <cell r="E4997" t="str">
            <v>06</v>
          </cell>
          <cell r="G4997" t="str">
            <v>0</v>
          </cell>
          <cell r="H4997">
            <v>14055.78</v>
          </cell>
          <cell r="I4997">
            <v>15198.08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15198.08</v>
          </cell>
          <cell r="P4997">
            <v>0</v>
          </cell>
          <cell r="Q4997">
            <v>0</v>
          </cell>
        </row>
        <row r="4998">
          <cell r="A4998" t="str">
            <v>25</v>
          </cell>
          <cell r="B4998" t="str">
            <v>01199</v>
          </cell>
          <cell r="C4998" t="str">
            <v>ТСЖ "Метелица"</v>
          </cell>
          <cell r="D4998" t="str">
            <v>ТСЖ</v>
          </cell>
          <cell r="E4998" t="str">
            <v>07</v>
          </cell>
          <cell r="G4998" t="str">
            <v>0</v>
          </cell>
          <cell r="H4998">
            <v>64422.34</v>
          </cell>
          <cell r="I4998">
            <v>0</v>
          </cell>
          <cell r="J4998">
            <v>-13923.84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-13923.84</v>
          </cell>
          <cell r="Q4998">
            <v>0</v>
          </cell>
        </row>
        <row r="4999">
          <cell r="A4999" t="str">
            <v>25</v>
          </cell>
          <cell r="B4999" t="str">
            <v>01201</v>
          </cell>
          <cell r="C4999" t="str">
            <v>ПЖСК "Беркут"</v>
          </cell>
          <cell r="E4999" t="str">
            <v>07</v>
          </cell>
          <cell r="G4999" t="str">
            <v>0</v>
          </cell>
          <cell r="H4999">
            <v>67703.11</v>
          </cell>
          <cell r="I4999">
            <v>61955.26</v>
          </cell>
          <cell r="J4999">
            <v>0</v>
          </cell>
          <cell r="K4999">
            <v>0</v>
          </cell>
          <cell r="L4999">
            <v>0</v>
          </cell>
          <cell r="M4999">
            <v>9025.25</v>
          </cell>
          <cell r="N4999">
            <v>0</v>
          </cell>
          <cell r="O4999">
            <v>52930.01</v>
          </cell>
          <cell r="P4999">
            <v>0</v>
          </cell>
          <cell r="Q4999">
            <v>0</v>
          </cell>
        </row>
        <row r="5000">
          <cell r="A5000" t="str">
            <v>25</v>
          </cell>
          <cell r="B5000" t="str">
            <v>01202</v>
          </cell>
          <cell r="C5000" t="str">
            <v>ТСЖ "Руслан"</v>
          </cell>
          <cell r="D5000" t="str">
            <v>ТСЖ</v>
          </cell>
          <cell r="E5000" t="str">
            <v>06</v>
          </cell>
          <cell r="G5000" t="str">
            <v>0</v>
          </cell>
          <cell r="H5000">
            <v>18741.04</v>
          </cell>
          <cell r="I5000">
            <v>21601.02</v>
          </cell>
          <cell r="J5000">
            <v>0</v>
          </cell>
          <cell r="K5000">
            <v>0</v>
          </cell>
          <cell r="L5000">
            <v>0</v>
          </cell>
          <cell r="M5000">
            <v>18577.099999999999</v>
          </cell>
          <cell r="N5000">
            <v>0</v>
          </cell>
          <cell r="O5000">
            <v>3023.92</v>
          </cell>
          <cell r="P5000">
            <v>0</v>
          </cell>
          <cell r="Q5000">
            <v>0</v>
          </cell>
        </row>
        <row r="5001">
          <cell r="A5001" t="str">
            <v>25</v>
          </cell>
          <cell r="B5001" t="str">
            <v>01213</v>
          </cell>
          <cell r="C5001" t="str">
            <v>ТСЖ "Восток-2000"</v>
          </cell>
          <cell r="D5001" t="str">
            <v>ТСЖ</v>
          </cell>
          <cell r="E5001" t="str">
            <v>07</v>
          </cell>
          <cell r="G5001" t="str">
            <v>0</v>
          </cell>
          <cell r="H5001">
            <v>52942.35</v>
          </cell>
          <cell r="I5001">
            <v>107376.63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107376.63</v>
          </cell>
          <cell r="P5001">
            <v>0</v>
          </cell>
          <cell r="Q5001">
            <v>0</v>
          </cell>
        </row>
        <row r="5002">
          <cell r="A5002" t="str">
            <v>25</v>
          </cell>
          <cell r="B5002" t="str">
            <v>01216</v>
          </cell>
          <cell r="C5002" t="str">
            <v>ТСЖ "Ромашка"</v>
          </cell>
          <cell r="D5002" t="str">
            <v>ТСЖ</v>
          </cell>
          <cell r="E5002" t="str">
            <v>06</v>
          </cell>
          <cell r="G5002" t="str">
            <v>0</v>
          </cell>
          <cell r="H5002">
            <v>20734.400000000001</v>
          </cell>
          <cell r="I5002">
            <v>2750.87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2750.87</v>
          </cell>
          <cell r="P5002">
            <v>0</v>
          </cell>
          <cell r="Q5002">
            <v>0</v>
          </cell>
        </row>
        <row r="5003">
          <cell r="A5003" t="str">
            <v>25</v>
          </cell>
          <cell r="B5003" t="str">
            <v>01220</v>
          </cell>
          <cell r="C5003" t="str">
            <v>ТСЖ "Черемушки"</v>
          </cell>
          <cell r="D5003" t="str">
            <v>ТСЖ</v>
          </cell>
          <cell r="E5003" t="str">
            <v>07</v>
          </cell>
          <cell r="G5003" t="str">
            <v>0</v>
          </cell>
          <cell r="H5003">
            <v>21083.67</v>
          </cell>
          <cell r="I5003">
            <v>20320.400000000001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20320.400000000001</v>
          </cell>
          <cell r="P5003">
            <v>0</v>
          </cell>
          <cell r="Q5003">
            <v>0</v>
          </cell>
        </row>
        <row r="5004">
          <cell r="A5004" t="str">
            <v>25</v>
          </cell>
          <cell r="B5004" t="str">
            <v>01224</v>
          </cell>
          <cell r="C5004" t="str">
            <v>ТСЖ "Сатурн"</v>
          </cell>
          <cell r="D5004" t="str">
            <v>ТСЖ</v>
          </cell>
          <cell r="E5004" t="str">
            <v>06</v>
          </cell>
          <cell r="G5004" t="str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</row>
        <row r="5005">
          <cell r="A5005" t="str">
            <v>25</v>
          </cell>
          <cell r="B5005" t="str">
            <v>01227</v>
          </cell>
          <cell r="C5005" t="str">
            <v>ТСЖ "Березы"</v>
          </cell>
          <cell r="D5005" t="str">
            <v>ТСЖ</v>
          </cell>
          <cell r="E5005" t="str">
            <v>07</v>
          </cell>
          <cell r="G5005" t="str">
            <v>0</v>
          </cell>
          <cell r="H5005">
            <v>25652.83</v>
          </cell>
          <cell r="I5005">
            <v>201.52</v>
          </cell>
          <cell r="J5005">
            <v>0</v>
          </cell>
          <cell r="K5005">
            <v>0</v>
          </cell>
          <cell r="L5005">
            <v>0</v>
          </cell>
          <cell r="M5005">
            <v>45845.5</v>
          </cell>
          <cell r="N5005">
            <v>0</v>
          </cell>
          <cell r="O5005">
            <v>0</v>
          </cell>
          <cell r="P5005">
            <v>-45643.98</v>
          </cell>
          <cell r="Q5005">
            <v>0</v>
          </cell>
        </row>
        <row r="5006">
          <cell r="A5006" t="str">
            <v>25</v>
          </cell>
          <cell r="B5006" t="str">
            <v>01229</v>
          </cell>
          <cell r="C5006" t="str">
            <v>ПЖСК "Метеор"</v>
          </cell>
          <cell r="D5006" t="str">
            <v>ТСЖ</v>
          </cell>
          <cell r="E5006" t="str">
            <v>06</v>
          </cell>
          <cell r="G5006" t="str">
            <v>0</v>
          </cell>
          <cell r="H5006">
            <v>0</v>
          </cell>
          <cell r="I5006">
            <v>923742.78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923742.78</v>
          </cell>
          <cell r="P5006">
            <v>0</v>
          </cell>
          <cell r="Q5006">
            <v>0</v>
          </cell>
        </row>
        <row r="5007">
          <cell r="A5007" t="str">
            <v>25</v>
          </cell>
          <cell r="B5007" t="str">
            <v>01230</v>
          </cell>
          <cell r="E5007" t="str">
            <v>07</v>
          </cell>
          <cell r="F5007" t="str">
            <v>0</v>
          </cell>
          <cell r="G5007" t="str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</row>
        <row r="5008">
          <cell r="A5008" t="str">
            <v>25</v>
          </cell>
          <cell r="B5008" t="str">
            <v>01233</v>
          </cell>
          <cell r="C5008" t="str">
            <v>ТСЖ "Факел"</v>
          </cell>
          <cell r="D5008" t="str">
            <v>ТСЖ</v>
          </cell>
          <cell r="E5008" t="str">
            <v>06</v>
          </cell>
          <cell r="G5008" t="str">
            <v>0</v>
          </cell>
          <cell r="H5008">
            <v>13006.99</v>
          </cell>
          <cell r="I5008">
            <v>0</v>
          </cell>
          <cell r="J5008">
            <v>-1294.58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-1294.58</v>
          </cell>
          <cell r="Q5008">
            <v>0</v>
          </cell>
        </row>
        <row r="5009">
          <cell r="A5009" t="str">
            <v>25</v>
          </cell>
          <cell r="B5009" t="str">
            <v>01236</v>
          </cell>
          <cell r="C5009" t="str">
            <v>ТСЖ "Подснежник"</v>
          </cell>
          <cell r="D5009" t="str">
            <v>ТСЖ</v>
          </cell>
          <cell r="E5009" t="str">
            <v>06</v>
          </cell>
          <cell r="G5009" t="str">
            <v>0</v>
          </cell>
          <cell r="H5009">
            <v>14522.12</v>
          </cell>
          <cell r="I5009">
            <v>1438073.26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1438073.26</v>
          </cell>
          <cell r="P5009">
            <v>0</v>
          </cell>
          <cell r="Q5009">
            <v>0</v>
          </cell>
        </row>
        <row r="5010">
          <cell r="A5010" t="str">
            <v>25</v>
          </cell>
          <cell r="B5010" t="str">
            <v>01338</v>
          </cell>
          <cell r="C5010" t="str">
            <v>ТСЖ "Авангард"</v>
          </cell>
          <cell r="D5010" t="str">
            <v>ТСЖ</v>
          </cell>
          <cell r="E5010" t="str">
            <v>06</v>
          </cell>
          <cell r="G5010" t="str">
            <v>0</v>
          </cell>
          <cell r="H5010">
            <v>41495.800000000003</v>
          </cell>
          <cell r="I5010">
            <v>14758.41</v>
          </cell>
          <cell r="J5010">
            <v>0</v>
          </cell>
          <cell r="K5010">
            <v>0</v>
          </cell>
          <cell r="L5010">
            <v>0</v>
          </cell>
          <cell r="M5010">
            <v>41145.56</v>
          </cell>
          <cell r="N5010">
            <v>0</v>
          </cell>
          <cell r="O5010">
            <v>0</v>
          </cell>
          <cell r="P5010">
            <v>-26387.15</v>
          </cell>
          <cell r="Q5010">
            <v>7</v>
          </cell>
        </row>
        <row r="5011">
          <cell r="A5011" t="str">
            <v>25</v>
          </cell>
          <cell r="B5011" t="str">
            <v>01346</v>
          </cell>
          <cell r="C5011" t="str">
            <v>ТСЖ "Фортуна-2002"</v>
          </cell>
          <cell r="D5011" t="str">
            <v>ТСЖ</v>
          </cell>
          <cell r="E5011" t="str">
            <v>06</v>
          </cell>
          <cell r="G5011" t="str">
            <v>0</v>
          </cell>
          <cell r="H5011">
            <v>11412.21</v>
          </cell>
          <cell r="I5011">
            <v>11412.21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11412.21</v>
          </cell>
          <cell r="P5011">
            <v>0</v>
          </cell>
          <cell r="Q5011">
            <v>1</v>
          </cell>
        </row>
        <row r="5012">
          <cell r="A5012" t="str">
            <v>25</v>
          </cell>
          <cell r="B5012" t="str">
            <v>02055</v>
          </cell>
          <cell r="C5012" t="str">
            <v>ТСЖ "Черемушки"</v>
          </cell>
          <cell r="D5012" t="str">
            <v>ТСЖ</v>
          </cell>
          <cell r="G5012" t="str">
            <v>0</v>
          </cell>
          <cell r="H5012">
            <v>9874.7999999999993</v>
          </cell>
          <cell r="I5012">
            <v>19963.71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19963.71</v>
          </cell>
          <cell r="P5012">
            <v>0</v>
          </cell>
          <cell r="Q5012">
            <v>1</v>
          </cell>
        </row>
        <row r="5013">
          <cell r="A5013" t="str">
            <v>25</v>
          </cell>
          <cell r="B5013" t="str">
            <v>02056</v>
          </cell>
          <cell r="C5013" t="str">
            <v>ТСЖ"Фестивальный"</v>
          </cell>
          <cell r="D5013" t="str">
            <v>ТСЖ</v>
          </cell>
          <cell r="E5013" t="str">
            <v>06</v>
          </cell>
          <cell r="F5013" t="str">
            <v>0</v>
          </cell>
          <cell r="G5013" t="str">
            <v>0</v>
          </cell>
          <cell r="H5013">
            <v>24248.34</v>
          </cell>
          <cell r="I5013">
            <v>727929.28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727929.28</v>
          </cell>
          <cell r="P5013">
            <v>0</v>
          </cell>
          <cell r="Q5013">
            <v>0</v>
          </cell>
        </row>
        <row r="5014">
          <cell r="A5014" t="str">
            <v>25</v>
          </cell>
          <cell r="B5014" t="str">
            <v>02058</v>
          </cell>
          <cell r="C5014" t="str">
            <v>ТСЖ"Полюс"</v>
          </cell>
          <cell r="D5014" t="str">
            <v>ТСЖ</v>
          </cell>
          <cell r="E5014" t="str">
            <v>06</v>
          </cell>
          <cell r="F5014" t="str">
            <v>0</v>
          </cell>
          <cell r="G5014" t="str">
            <v>0</v>
          </cell>
          <cell r="H5014">
            <v>30221.03</v>
          </cell>
          <cell r="I5014">
            <v>60442.06</v>
          </cell>
          <cell r="J5014">
            <v>0</v>
          </cell>
          <cell r="K5014">
            <v>0</v>
          </cell>
          <cell r="L5014">
            <v>0</v>
          </cell>
          <cell r="M5014">
            <v>30000</v>
          </cell>
          <cell r="N5014">
            <v>0</v>
          </cell>
          <cell r="O5014">
            <v>30442.06</v>
          </cell>
          <cell r="P5014">
            <v>0</v>
          </cell>
          <cell r="Q5014">
            <v>0</v>
          </cell>
        </row>
        <row r="5015">
          <cell r="A5015" t="str">
            <v>25</v>
          </cell>
          <cell r="B5015" t="str">
            <v>02069</v>
          </cell>
          <cell r="C5015" t="str">
            <v>ТСЖ "УЮТ"</v>
          </cell>
          <cell r="D5015" t="str">
            <v>ТСЖ</v>
          </cell>
          <cell r="E5015" t="str">
            <v>07</v>
          </cell>
          <cell r="F5015" t="str">
            <v>0</v>
          </cell>
          <cell r="G5015" t="str">
            <v>0</v>
          </cell>
          <cell r="H5015">
            <v>34602.879999999997</v>
          </cell>
          <cell r="I5015">
            <v>0</v>
          </cell>
          <cell r="J5015">
            <v>-5752.19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-5752.19</v>
          </cell>
          <cell r="Q5015">
            <v>11</v>
          </cell>
        </row>
        <row r="5016">
          <cell r="A5016" t="str">
            <v>25</v>
          </cell>
          <cell r="B5016" t="str">
            <v>02077</v>
          </cell>
          <cell r="C5016" t="str">
            <v>ТСЖ "Русь"</v>
          </cell>
          <cell r="D5016" t="str">
            <v>ТСЖ</v>
          </cell>
          <cell r="E5016" t="str">
            <v>07</v>
          </cell>
          <cell r="F5016" t="str">
            <v>0</v>
          </cell>
          <cell r="G5016" t="str">
            <v>0</v>
          </cell>
          <cell r="H5016">
            <v>83635.199999999997</v>
          </cell>
          <cell r="I5016">
            <v>83665.539999999994</v>
          </cell>
          <cell r="J5016">
            <v>0</v>
          </cell>
          <cell r="K5016">
            <v>0</v>
          </cell>
          <cell r="L5016">
            <v>0</v>
          </cell>
          <cell r="M5016">
            <v>83636</v>
          </cell>
          <cell r="N5016">
            <v>0</v>
          </cell>
          <cell r="O5016">
            <v>29.54</v>
          </cell>
          <cell r="P5016">
            <v>0</v>
          </cell>
          <cell r="Q5016">
            <v>0</v>
          </cell>
        </row>
        <row r="5017">
          <cell r="A5017" t="str">
            <v>25</v>
          </cell>
          <cell r="B5017" t="str">
            <v>02094</v>
          </cell>
          <cell r="C5017" t="str">
            <v>ТСЖ "Клены"</v>
          </cell>
          <cell r="D5017" t="str">
            <v>ТСЖ</v>
          </cell>
          <cell r="G5017" t="str">
            <v>0</v>
          </cell>
          <cell r="H5017">
            <v>21068.94</v>
          </cell>
          <cell r="I5017">
            <v>21068.95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21068.95</v>
          </cell>
          <cell r="P5017">
            <v>0</v>
          </cell>
          <cell r="Q5017">
            <v>2</v>
          </cell>
        </row>
        <row r="5018">
          <cell r="A5018" t="str">
            <v>25</v>
          </cell>
          <cell r="B5018" t="str">
            <v>02106</v>
          </cell>
          <cell r="C5018" t="str">
            <v>ООО"УК-КОМФОРТБЫТСЕРВИС"</v>
          </cell>
          <cell r="D5018" t="str">
            <v>ООО</v>
          </cell>
          <cell r="F5018" t="str">
            <v>0</v>
          </cell>
          <cell r="G5018" t="str">
            <v>Т</v>
          </cell>
          <cell r="H5018">
            <v>14342188.800000001</v>
          </cell>
          <cell r="I5018">
            <v>18227701.59</v>
          </cell>
          <cell r="J5018">
            <v>0</v>
          </cell>
          <cell r="K5018">
            <v>0</v>
          </cell>
          <cell r="L5018">
            <v>0</v>
          </cell>
          <cell r="M5018">
            <v>1638332.52</v>
          </cell>
          <cell r="N5018">
            <v>0</v>
          </cell>
          <cell r="O5018">
            <v>16589369.07</v>
          </cell>
          <cell r="P5018">
            <v>0</v>
          </cell>
          <cell r="Q5018">
            <v>4</v>
          </cell>
        </row>
        <row r="5019">
          <cell r="A5019" t="str">
            <v>25</v>
          </cell>
          <cell r="B5019" t="str">
            <v>02137</v>
          </cell>
          <cell r="C5019" t="str">
            <v>ТСЖ "Дуэт"</v>
          </cell>
          <cell r="D5019" t="str">
            <v>ТСЖ</v>
          </cell>
          <cell r="F5019" t="str">
            <v>0</v>
          </cell>
          <cell r="G5019" t="str">
            <v>0</v>
          </cell>
          <cell r="H5019">
            <v>28246.93</v>
          </cell>
          <cell r="I5019">
            <v>26934.87</v>
          </cell>
          <cell r="J5019">
            <v>0</v>
          </cell>
          <cell r="K5019">
            <v>0</v>
          </cell>
          <cell r="L5019">
            <v>0</v>
          </cell>
          <cell r="M5019">
            <v>28246.93</v>
          </cell>
          <cell r="N5019">
            <v>0</v>
          </cell>
          <cell r="O5019">
            <v>0</v>
          </cell>
          <cell r="P5019">
            <v>-1312.06</v>
          </cell>
          <cell r="Q5019">
            <v>1</v>
          </cell>
        </row>
        <row r="5020">
          <cell r="A5020" t="str">
            <v>25</v>
          </cell>
          <cell r="B5020" t="str">
            <v>02139</v>
          </cell>
          <cell r="C5020" t="str">
            <v>ООО "Жилком"</v>
          </cell>
          <cell r="D5020" t="str">
            <v>ТСЖ</v>
          </cell>
          <cell r="F5020" t="str">
            <v>0</v>
          </cell>
          <cell r="G5020" t="str">
            <v>0</v>
          </cell>
          <cell r="H5020">
            <v>16985.2</v>
          </cell>
          <cell r="I5020">
            <v>16985.2</v>
          </cell>
          <cell r="J5020">
            <v>0</v>
          </cell>
          <cell r="K5020">
            <v>0</v>
          </cell>
          <cell r="L5020">
            <v>0</v>
          </cell>
          <cell r="M5020">
            <v>16985.2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</row>
        <row r="5021">
          <cell r="A5021" t="str">
            <v>25</v>
          </cell>
          <cell r="B5021" t="str">
            <v>02141</v>
          </cell>
          <cell r="C5021" t="str">
            <v>ТСЖ "Школьный двор"</v>
          </cell>
          <cell r="D5021" t="str">
            <v>ТСЖ</v>
          </cell>
          <cell r="F5021" t="str">
            <v>0</v>
          </cell>
          <cell r="G5021" t="str">
            <v>0</v>
          </cell>
          <cell r="H5021">
            <v>29032.16</v>
          </cell>
          <cell r="I5021">
            <v>55099.97</v>
          </cell>
          <cell r="J5021">
            <v>0</v>
          </cell>
          <cell r="K5021">
            <v>0</v>
          </cell>
          <cell r="L5021">
            <v>0</v>
          </cell>
          <cell r="M5021">
            <v>30742.5</v>
          </cell>
          <cell r="N5021">
            <v>0</v>
          </cell>
          <cell r="O5021">
            <v>24357.47</v>
          </cell>
          <cell r="P5021">
            <v>0</v>
          </cell>
          <cell r="Q5021">
            <v>1</v>
          </cell>
        </row>
        <row r="5022">
          <cell r="A5022" t="str">
            <v>25</v>
          </cell>
          <cell r="B5022" t="str">
            <v>02876</v>
          </cell>
          <cell r="C5022" t="str">
            <v>ПЖРЭТ №8</v>
          </cell>
          <cell r="D5022" t="str">
            <v>ТРЕСТ</v>
          </cell>
          <cell r="E5022" t="str">
            <v>07</v>
          </cell>
          <cell r="G5022" t="str">
            <v>Т</v>
          </cell>
          <cell r="H5022">
            <v>4521.04</v>
          </cell>
          <cell r="I5022">
            <v>2518112.6</v>
          </cell>
          <cell r="J5022">
            <v>0</v>
          </cell>
          <cell r="K5022">
            <v>0</v>
          </cell>
          <cell r="L5022">
            <v>0</v>
          </cell>
          <cell r="M5022">
            <v>2519650.2999999998</v>
          </cell>
          <cell r="N5022">
            <v>0</v>
          </cell>
          <cell r="O5022">
            <v>0</v>
          </cell>
          <cell r="P5022">
            <v>-1537.7</v>
          </cell>
          <cell r="Q5022">
            <v>24</v>
          </cell>
        </row>
        <row r="5023">
          <cell r="A5023" t="str">
            <v>26</v>
          </cell>
          <cell r="B5023" t="str">
            <v>00500</v>
          </cell>
          <cell r="C5023" t="str">
            <v>МП № 4 ЖХ</v>
          </cell>
          <cell r="D5023" t="str">
            <v>ТРЕСТ</v>
          </cell>
          <cell r="E5023" t="str">
            <v>06</v>
          </cell>
          <cell r="F5023" t="str">
            <v>0</v>
          </cell>
          <cell r="G5023" t="str">
            <v>Т</v>
          </cell>
          <cell r="H5023">
            <v>3404.82</v>
          </cell>
          <cell r="I5023">
            <v>6677.01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6677.01</v>
          </cell>
          <cell r="P5023">
            <v>0</v>
          </cell>
          <cell r="Q5023">
            <v>22</v>
          </cell>
        </row>
        <row r="5024">
          <cell r="A5024" t="str">
            <v>26</v>
          </cell>
          <cell r="B5024" t="str">
            <v>00548</v>
          </cell>
          <cell r="C5024" t="str">
            <v>ТСЖ "Малыш"</v>
          </cell>
          <cell r="D5024" t="str">
            <v>ТСЖ</v>
          </cell>
          <cell r="E5024" t="str">
            <v>05</v>
          </cell>
          <cell r="F5024" t="str">
            <v>0</v>
          </cell>
          <cell r="G5024" t="str">
            <v>0</v>
          </cell>
          <cell r="H5024">
            <v>21672.54</v>
          </cell>
          <cell r="I5024">
            <v>20911.54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20911.54</v>
          </cell>
          <cell r="P5024">
            <v>0</v>
          </cell>
          <cell r="Q5024">
            <v>0</v>
          </cell>
        </row>
        <row r="5025">
          <cell r="A5025" t="str">
            <v>26</v>
          </cell>
          <cell r="B5025" t="str">
            <v>00814</v>
          </cell>
          <cell r="C5025" t="str">
            <v>ТСЖ "Пашенный"</v>
          </cell>
          <cell r="D5025" t="str">
            <v>ТСЖ</v>
          </cell>
          <cell r="E5025" t="str">
            <v>05</v>
          </cell>
          <cell r="F5025" t="str">
            <v>1</v>
          </cell>
          <cell r="G5025" t="str">
            <v>0</v>
          </cell>
          <cell r="H5025">
            <v>29405.41</v>
          </cell>
          <cell r="I5025">
            <v>29403.42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29403.42</v>
          </cell>
          <cell r="P5025">
            <v>0</v>
          </cell>
          <cell r="Q5025">
            <v>0</v>
          </cell>
        </row>
        <row r="5026">
          <cell r="A5026" t="str">
            <v>26</v>
          </cell>
          <cell r="B5026" t="str">
            <v>00980</v>
          </cell>
          <cell r="C5026" t="str">
            <v>ПЖРЭТ-3</v>
          </cell>
          <cell r="D5026" t="str">
            <v>ТРЕСТ</v>
          </cell>
          <cell r="E5026" t="str">
            <v>05</v>
          </cell>
          <cell r="F5026" t="str">
            <v>0</v>
          </cell>
          <cell r="G5026" t="str">
            <v>Т</v>
          </cell>
          <cell r="H5026">
            <v>8540.7199999999993</v>
          </cell>
          <cell r="I5026">
            <v>2761903.16</v>
          </cell>
          <cell r="J5026">
            <v>0</v>
          </cell>
          <cell r="K5026">
            <v>0</v>
          </cell>
          <cell r="L5026">
            <v>0</v>
          </cell>
          <cell r="M5026">
            <v>1038076.43</v>
          </cell>
          <cell r="N5026">
            <v>0</v>
          </cell>
          <cell r="O5026">
            <v>1723826.73</v>
          </cell>
          <cell r="P5026">
            <v>0</v>
          </cell>
          <cell r="Q5026">
            <v>30</v>
          </cell>
        </row>
        <row r="5027">
          <cell r="A5027" t="str">
            <v>26</v>
          </cell>
          <cell r="B5027" t="str">
            <v>02088</v>
          </cell>
          <cell r="C5027" t="str">
            <v>ТСЖ "Искра-2000"</v>
          </cell>
          <cell r="D5027" t="str">
            <v>ТСЖ</v>
          </cell>
          <cell r="E5027" t="str">
            <v>05</v>
          </cell>
          <cell r="F5027" t="str">
            <v>0</v>
          </cell>
          <cell r="G5027" t="str">
            <v>0</v>
          </cell>
          <cell r="H5027">
            <v>21561.91</v>
          </cell>
          <cell r="I5027">
            <v>43123.82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43123.82</v>
          </cell>
          <cell r="P5027">
            <v>0</v>
          </cell>
          <cell r="Q5027">
            <v>1</v>
          </cell>
        </row>
        <row r="5028">
          <cell r="A5028" t="str">
            <v>26</v>
          </cell>
          <cell r="B5028" t="str">
            <v>02109</v>
          </cell>
          <cell r="C5028" t="str">
            <v>ООО "Жилкомцентр</v>
          </cell>
          <cell r="D5028" t="str">
            <v>ТРЕСТ</v>
          </cell>
          <cell r="E5028" t="str">
            <v>05</v>
          </cell>
          <cell r="F5028" t="str">
            <v>0</v>
          </cell>
          <cell r="G5028" t="str">
            <v>Т</v>
          </cell>
          <cell r="H5028">
            <v>11387384.789999999</v>
          </cell>
          <cell r="I5028">
            <v>13939307.17</v>
          </cell>
          <cell r="J5028">
            <v>0</v>
          </cell>
          <cell r="K5028">
            <v>0</v>
          </cell>
          <cell r="L5028">
            <v>0</v>
          </cell>
          <cell r="M5028">
            <v>1242000</v>
          </cell>
          <cell r="N5028">
            <v>0</v>
          </cell>
          <cell r="O5028">
            <v>12697307.17</v>
          </cell>
          <cell r="P5028">
            <v>0</v>
          </cell>
          <cell r="Q5028">
            <v>8</v>
          </cell>
        </row>
        <row r="5029">
          <cell r="A5029" t="str">
            <v>26</v>
          </cell>
          <cell r="B5029" t="str">
            <v>02110</v>
          </cell>
          <cell r="C5029" t="str">
            <v>.ТСЖ "Фортуна-1"</v>
          </cell>
          <cell r="D5029" t="str">
            <v>ТСЖ</v>
          </cell>
          <cell r="E5029" t="str">
            <v>06</v>
          </cell>
          <cell r="F5029" t="str">
            <v>0</v>
          </cell>
          <cell r="G5029" t="str">
            <v>0</v>
          </cell>
          <cell r="H5029">
            <v>7604.86</v>
          </cell>
          <cell r="I5029">
            <v>48305.61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48305.61</v>
          </cell>
          <cell r="P5029">
            <v>0</v>
          </cell>
          <cell r="Q5029">
            <v>1</v>
          </cell>
        </row>
        <row r="5030">
          <cell r="A5030" t="str">
            <v>26</v>
          </cell>
          <cell r="B5030" t="str">
            <v>02114</v>
          </cell>
          <cell r="C5030" t="str">
            <v>ТСЖ "Содружество"</v>
          </cell>
          <cell r="D5030" t="str">
            <v>ТСЖ</v>
          </cell>
          <cell r="E5030" t="str">
            <v>06</v>
          </cell>
          <cell r="F5030" t="str">
            <v>0</v>
          </cell>
          <cell r="G5030" t="str">
            <v>0</v>
          </cell>
          <cell r="H5030">
            <v>103368.57</v>
          </cell>
          <cell r="I5030">
            <v>201370.58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201370.58</v>
          </cell>
          <cell r="P5030">
            <v>0</v>
          </cell>
          <cell r="Q5030">
            <v>1</v>
          </cell>
        </row>
        <row r="5031">
          <cell r="A5031" t="str">
            <v>26</v>
          </cell>
          <cell r="B5031" t="str">
            <v>02117</v>
          </cell>
          <cell r="C5031" t="str">
            <v xml:space="preserve"> ТСЖ "Берег"</v>
          </cell>
          <cell r="D5031" t="str">
            <v>ТСЖ</v>
          </cell>
          <cell r="E5031" t="str">
            <v>05</v>
          </cell>
          <cell r="F5031" t="str">
            <v>0</v>
          </cell>
          <cell r="G5031" t="str">
            <v>0</v>
          </cell>
          <cell r="H5031">
            <v>19329.91</v>
          </cell>
          <cell r="I5031">
            <v>25805.96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25805.96</v>
          </cell>
          <cell r="P5031">
            <v>0</v>
          </cell>
          <cell r="Q5031">
            <v>0</v>
          </cell>
        </row>
        <row r="5032">
          <cell r="A5032" t="str">
            <v>26</v>
          </cell>
          <cell r="B5032" t="str">
            <v>02129</v>
          </cell>
          <cell r="C5032" t="str">
            <v>ПЖСК "Родина"</v>
          </cell>
          <cell r="E5032" t="str">
            <v>06</v>
          </cell>
          <cell r="F5032" t="str">
            <v>0</v>
          </cell>
          <cell r="G5032" t="str">
            <v>0</v>
          </cell>
          <cell r="H5032">
            <v>25302.59</v>
          </cell>
          <cell r="I5032">
            <v>0</v>
          </cell>
          <cell r="J5032">
            <v>-275.86</v>
          </cell>
          <cell r="K5032">
            <v>0</v>
          </cell>
          <cell r="L5032">
            <v>0</v>
          </cell>
          <cell r="M5032">
            <v>25000</v>
          </cell>
          <cell r="N5032">
            <v>0</v>
          </cell>
          <cell r="O5032">
            <v>0</v>
          </cell>
          <cell r="P5032">
            <v>-25275.86</v>
          </cell>
          <cell r="Q5032">
            <v>0</v>
          </cell>
        </row>
        <row r="5033">
          <cell r="A5033" t="str">
            <v>26</v>
          </cell>
          <cell r="B5033" t="str">
            <v>02131</v>
          </cell>
          <cell r="C5033" t="str">
            <v>ТСЖ "Прогресс"</v>
          </cell>
          <cell r="D5033" t="str">
            <v>ТСЖ</v>
          </cell>
          <cell r="E5033" t="str">
            <v>05</v>
          </cell>
          <cell r="F5033" t="str">
            <v>0</v>
          </cell>
          <cell r="G5033" t="str">
            <v>0</v>
          </cell>
          <cell r="H5033">
            <v>36310.769999999997</v>
          </cell>
          <cell r="I5033">
            <v>16378.66</v>
          </cell>
          <cell r="J5033">
            <v>0</v>
          </cell>
          <cell r="K5033">
            <v>0</v>
          </cell>
          <cell r="L5033">
            <v>0</v>
          </cell>
          <cell r="M5033">
            <v>41948.25</v>
          </cell>
          <cell r="N5033">
            <v>0</v>
          </cell>
          <cell r="O5033">
            <v>0</v>
          </cell>
          <cell r="P5033">
            <v>-25569.59</v>
          </cell>
          <cell r="Q5033">
            <v>0</v>
          </cell>
        </row>
        <row r="5034">
          <cell r="A5034" t="str">
            <v>26</v>
          </cell>
          <cell r="B5034" t="str">
            <v>02133</v>
          </cell>
          <cell r="C5034" t="str">
            <v>ПЖСК "Победа"</v>
          </cell>
          <cell r="E5034" t="str">
            <v>06</v>
          </cell>
          <cell r="F5034" t="str">
            <v>0</v>
          </cell>
          <cell r="G5034" t="str">
            <v>0</v>
          </cell>
          <cell r="H5034">
            <v>22721.33</v>
          </cell>
          <cell r="I5034">
            <v>34957.75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34957.75</v>
          </cell>
          <cell r="P5034">
            <v>0</v>
          </cell>
          <cell r="Q5034">
            <v>0</v>
          </cell>
        </row>
        <row r="5035">
          <cell r="A5035" t="str">
            <v>26</v>
          </cell>
          <cell r="B5035" t="str">
            <v>02138</v>
          </cell>
          <cell r="C5035" t="str">
            <v>ТСЖ "Октябрь"</v>
          </cell>
          <cell r="D5035" t="str">
            <v>ТСЖ</v>
          </cell>
          <cell r="E5035" t="str">
            <v>05</v>
          </cell>
          <cell r="F5035" t="str">
            <v>0</v>
          </cell>
          <cell r="G5035" t="str">
            <v>0</v>
          </cell>
          <cell r="H5035">
            <v>17220.45</v>
          </cell>
          <cell r="I5035">
            <v>21362.02</v>
          </cell>
          <cell r="J5035">
            <v>0</v>
          </cell>
          <cell r="K5035">
            <v>0</v>
          </cell>
          <cell r="L5035">
            <v>0</v>
          </cell>
          <cell r="M5035">
            <v>14674.88</v>
          </cell>
          <cell r="N5035">
            <v>0</v>
          </cell>
          <cell r="O5035">
            <v>6687.14</v>
          </cell>
          <cell r="P5035">
            <v>0</v>
          </cell>
          <cell r="Q5035">
            <v>0</v>
          </cell>
        </row>
        <row r="5036">
          <cell r="A5036" t="str">
            <v>26</v>
          </cell>
          <cell r="B5036" t="str">
            <v>02141</v>
          </cell>
          <cell r="C5036" t="str">
            <v>ТСЖ "Ветеран"</v>
          </cell>
          <cell r="D5036" t="str">
            <v>ТСЖ</v>
          </cell>
          <cell r="E5036" t="str">
            <v>05</v>
          </cell>
          <cell r="F5036" t="str">
            <v>0</v>
          </cell>
          <cell r="G5036" t="str">
            <v>0</v>
          </cell>
          <cell r="H5036">
            <v>58332.59</v>
          </cell>
          <cell r="I5036">
            <v>58969.63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58969.63</v>
          </cell>
          <cell r="P5036">
            <v>0</v>
          </cell>
          <cell r="Q5036">
            <v>0</v>
          </cell>
        </row>
        <row r="5037">
          <cell r="A5037" t="str">
            <v>26</v>
          </cell>
          <cell r="B5037" t="str">
            <v>02151</v>
          </cell>
          <cell r="C5037" t="str">
            <v>ТСЖ "Автомобилист"</v>
          </cell>
          <cell r="D5037" t="str">
            <v>ТСЖ</v>
          </cell>
          <cell r="E5037" t="str">
            <v>05</v>
          </cell>
          <cell r="F5037" t="str">
            <v>0</v>
          </cell>
          <cell r="G5037" t="str">
            <v>0</v>
          </cell>
          <cell r="H5037">
            <v>13006.99</v>
          </cell>
          <cell r="I5037">
            <v>1411125.07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1411125.07</v>
          </cell>
          <cell r="P5037">
            <v>0</v>
          </cell>
          <cell r="Q5037">
            <v>0</v>
          </cell>
        </row>
        <row r="5038">
          <cell r="A5038" t="str">
            <v>26</v>
          </cell>
          <cell r="B5038" t="str">
            <v>02157</v>
          </cell>
          <cell r="C5038" t="str">
            <v>ТСЖ "Россия"</v>
          </cell>
          <cell r="D5038" t="str">
            <v>ТСЖ</v>
          </cell>
          <cell r="E5038" t="str">
            <v>05</v>
          </cell>
          <cell r="F5038" t="str">
            <v>0</v>
          </cell>
          <cell r="G5038" t="str">
            <v>0</v>
          </cell>
          <cell r="H5038">
            <v>34906.29</v>
          </cell>
          <cell r="I5038">
            <v>126732.99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126732.99</v>
          </cell>
          <cell r="P5038">
            <v>0</v>
          </cell>
          <cell r="Q5038">
            <v>0</v>
          </cell>
        </row>
        <row r="5039">
          <cell r="A5039" t="str">
            <v>26</v>
          </cell>
          <cell r="B5039" t="str">
            <v>02159</v>
          </cell>
          <cell r="C5039" t="str">
            <v>ПЖСК "Мир"</v>
          </cell>
          <cell r="D5039" t="str">
            <v>ТСЖ</v>
          </cell>
          <cell r="E5039" t="str">
            <v>06</v>
          </cell>
          <cell r="F5039" t="str">
            <v>0</v>
          </cell>
          <cell r="G5039" t="str">
            <v>0</v>
          </cell>
          <cell r="H5039">
            <v>16282.31</v>
          </cell>
          <cell r="I5039">
            <v>24867.18</v>
          </cell>
          <cell r="J5039">
            <v>0</v>
          </cell>
          <cell r="K5039">
            <v>0</v>
          </cell>
          <cell r="L5039">
            <v>0</v>
          </cell>
          <cell r="M5039">
            <v>2810.95</v>
          </cell>
          <cell r="N5039">
            <v>0</v>
          </cell>
          <cell r="O5039">
            <v>22056.23</v>
          </cell>
          <cell r="P5039">
            <v>0</v>
          </cell>
          <cell r="Q5039">
            <v>0</v>
          </cell>
        </row>
        <row r="5040">
          <cell r="A5040" t="str">
            <v>26</v>
          </cell>
          <cell r="B5040" t="str">
            <v>02165</v>
          </cell>
          <cell r="C5040" t="str">
            <v>ЖСК ЕНИСЕЙ</v>
          </cell>
          <cell r="D5040" t="str">
            <v>ТСЖ</v>
          </cell>
          <cell r="G5040" t="str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</row>
        <row r="5041">
          <cell r="A5041" t="str">
            <v>26</v>
          </cell>
          <cell r="B5041" t="str">
            <v>02169</v>
          </cell>
          <cell r="C5041" t="str">
            <v xml:space="preserve"> ТСЖ "Альтаир"</v>
          </cell>
          <cell r="D5041" t="str">
            <v>ТСЖ</v>
          </cell>
          <cell r="G5041" t="str">
            <v>0</v>
          </cell>
          <cell r="H5041">
            <v>31465.03</v>
          </cell>
          <cell r="I5041">
            <v>0</v>
          </cell>
          <cell r="J5041">
            <v>-28535.45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-28535.45</v>
          </cell>
          <cell r="Q5041">
            <v>1</v>
          </cell>
        </row>
        <row r="5042">
          <cell r="A5042" t="str">
            <v>26</v>
          </cell>
          <cell r="B5042" t="str">
            <v>02200</v>
          </cell>
          <cell r="C5042" t="str">
            <v>ТСЖ  "КИСКДОМ"</v>
          </cell>
          <cell r="D5042" t="str">
            <v>ТСЖ</v>
          </cell>
          <cell r="E5042" t="str">
            <v>03</v>
          </cell>
          <cell r="F5042" t="str">
            <v>0</v>
          </cell>
          <cell r="G5042" t="str">
            <v>0</v>
          </cell>
          <cell r="H5042">
            <v>758.78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1</v>
          </cell>
        </row>
        <row r="5043">
          <cell r="A5043" t="str">
            <v>26</v>
          </cell>
          <cell r="B5043" t="str">
            <v>02261</v>
          </cell>
          <cell r="C5043" t="str">
            <v>ТСЖ "Надежда"</v>
          </cell>
          <cell r="D5043" t="str">
            <v>ТСЖ</v>
          </cell>
          <cell r="E5043" t="str">
            <v>02</v>
          </cell>
          <cell r="F5043" t="str">
            <v>0</v>
          </cell>
          <cell r="G5043" t="str">
            <v>0</v>
          </cell>
          <cell r="H5043">
            <v>16160.91</v>
          </cell>
          <cell r="I5043">
            <v>32648.080000000002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32648.080000000002</v>
          </cell>
          <cell r="P5043">
            <v>0</v>
          </cell>
          <cell r="Q5043">
            <v>1</v>
          </cell>
        </row>
        <row r="5044">
          <cell r="A5044" t="str">
            <v>26</v>
          </cell>
          <cell r="B5044" t="str">
            <v>02294</v>
          </cell>
          <cell r="C5044" t="str">
            <v>ТСЖ</v>
          </cell>
          <cell r="E5044" t="str">
            <v>06</v>
          </cell>
          <cell r="F5044" t="str">
            <v>0</v>
          </cell>
          <cell r="G5044" t="str">
            <v>0</v>
          </cell>
          <cell r="H5044">
            <v>493505.09</v>
          </cell>
          <cell r="I5044">
            <v>1100598.1000000001</v>
          </cell>
          <cell r="J5044">
            <v>0</v>
          </cell>
          <cell r="K5044">
            <v>0</v>
          </cell>
          <cell r="L5044">
            <v>0</v>
          </cell>
          <cell r="M5044">
            <v>419009.53</v>
          </cell>
          <cell r="N5044">
            <v>0</v>
          </cell>
          <cell r="O5044">
            <v>681588.57</v>
          </cell>
          <cell r="P5044">
            <v>0</v>
          </cell>
          <cell r="Q5044">
            <v>0</v>
          </cell>
        </row>
        <row r="5045">
          <cell r="A5045" t="str">
            <v>26</v>
          </cell>
          <cell r="B5045" t="str">
            <v>07510</v>
          </cell>
          <cell r="C5045" t="str">
            <v>ТСЖ "Искра-2003"</v>
          </cell>
          <cell r="D5045" t="str">
            <v>ТСЖ</v>
          </cell>
          <cell r="E5045" t="str">
            <v>06</v>
          </cell>
          <cell r="F5045" t="str">
            <v>0</v>
          </cell>
          <cell r="G5045" t="str">
            <v>0</v>
          </cell>
          <cell r="H5045">
            <v>2096.44</v>
          </cell>
          <cell r="I5045">
            <v>2096.04</v>
          </cell>
          <cell r="J5045">
            <v>0</v>
          </cell>
          <cell r="K5045">
            <v>0</v>
          </cell>
          <cell r="L5045">
            <v>0</v>
          </cell>
          <cell r="M5045">
            <v>2096.44</v>
          </cell>
          <cell r="N5045">
            <v>0</v>
          </cell>
          <cell r="O5045">
            <v>0</v>
          </cell>
          <cell r="P5045">
            <v>-0.4</v>
          </cell>
          <cell r="Q5045">
            <v>1</v>
          </cell>
        </row>
        <row r="5046">
          <cell r="A5046" t="str">
            <v>26</v>
          </cell>
          <cell r="B5046" t="str">
            <v>07528</v>
          </cell>
          <cell r="C5046" t="str">
            <v>ТСЖ "Кленовый дворик"</v>
          </cell>
          <cell r="D5046" t="str">
            <v>ТСЖ</v>
          </cell>
          <cell r="E5046" t="str">
            <v>05</v>
          </cell>
          <cell r="F5046" t="str">
            <v>0</v>
          </cell>
          <cell r="G5046" t="str">
            <v>0</v>
          </cell>
          <cell r="H5046">
            <v>17298.990000000002</v>
          </cell>
          <cell r="I5046">
            <v>17298.990000000002</v>
          </cell>
          <cell r="J5046">
            <v>0</v>
          </cell>
          <cell r="K5046">
            <v>0</v>
          </cell>
          <cell r="L5046">
            <v>0</v>
          </cell>
          <cell r="M5046">
            <v>17298.990000000002</v>
          </cell>
          <cell r="N5046">
            <v>0</v>
          </cell>
          <cell r="O5046">
            <v>0</v>
          </cell>
          <cell r="P5046">
            <v>0</v>
          </cell>
          <cell r="Q5046">
            <v>3</v>
          </cell>
        </row>
        <row r="5047">
          <cell r="A5047" t="str">
            <v>26</v>
          </cell>
          <cell r="B5047" t="str">
            <v>07534</v>
          </cell>
          <cell r="C5047" t="str">
            <v>ТСЖ "Якорь"</v>
          </cell>
          <cell r="D5047" t="str">
            <v>ТСЖ</v>
          </cell>
          <cell r="E5047" t="str">
            <v>05</v>
          </cell>
          <cell r="F5047" t="str">
            <v>0</v>
          </cell>
          <cell r="G5047" t="str">
            <v>0</v>
          </cell>
          <cell r="H5047">
            <v>7911.68</v>
          </cell>
          <cell r="I5047">
            <v>0</v>
          </cell>
          <cell r="J5047">
            <v>-7992.34</v>
          </cell>
          <cell r="K5047">
            <v>0</v>
          </cell>
          <cell r="L5047">
            <v>0</v>
          </cell>
          <cell r="M5047">
            <v>20000</v>
          </cell>
          <cell r="N5047">
            <v>0</v>
          </cell>
          <cell r="O5047">
            <v>0</v>
          </cell>
          <cell r="P5047">
            <v>-27992.34</v>
          </cell>
          <cell r="Q5047">
            <v>4</v>
          </cell>
        </row>
        <row r="5048">
          <cell r="A5048" t="str">
            <v>26</v>
          </cell>
          <cell r="B5048" t="str">
            <v>07548</v>
          </cell>
          <cell r="C5048" t="str">
            <v>ТСЖ"Медик"</v>
          </cell>
          <cell r="D5048" t="str">
            <v>ТСЖ</v>
          </cell>
          <cell r="E5048" t="str">
            <v>05</v>
          </cell>
          <cell r="F5048" t="str">
            <v>0</v>
          </cell>
          <cell r="G5048" t="str">
            <v>0</v>
          </cell>
          <cell r="H5048">
            <v>12138.14</v>
          </cell>
          <cell r="I5048">
            <v>12138.14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12138.14</v>
          </cell>
          <cell r="P5048">
            <v>0</v>
          </cell>
          <cell r="Q5048">
            <v>1</v>
          </cell>
        </row>
        <row r="5049">
          <cell r="A5049" t="str">
            <v>26</v>
          </cell>
          <cell r="B5049" t="str">
            <v>07620</v>
          </cell>
          <cell r="C5049" t="str">
            <v>ООО"Жилкомцентр"</v>
          </cell>
          <cell r="D5049" t="str">
            <v>ТРЕСТ</v>
          </cell>
          <cell r="E5049" t="str">
            <v>05</v>
          </cell>
          <cell r="F5049" t="str">
            <v>0</v>
          </cell>
          <cell r="G5049" t="str">
            <v>Т</v>
          </cell>
          <cell r="H5049">
            <v>88606.48</v>
          </cell>
          <cell r="I5049">
            <v>88606.48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88606.48</v>
          </cell>
          <cell r="P5049">
            <v>0</v>
          </cell>
          <cell r="Q5049">
            <v>0</v>
          </cell>
        </row>
        <row r="5050">
          <cell r="A5050" t="str">
            <v>26</v>
          </cell>
          <cell r="B5050" t="str">
            <v>07631</v>
          </cell>
          <cell r="C5050" t="str">
            <v>ТСЖ "Енисей-2005"</v>
          </cell>
          <cell r="D5050" t="str">
            <v>ТСЖ</v>
          </cell>
          <cell r="G5050" t="str">
            <v>0</v>
          </cell>
          <cell r="H5050">
            <v>15103.25</v>
          </cell>
          <cell r="I5050">
            <v>0</v>
          </cell>
          <cell r="J5050">
            <v>-3067.53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-3067.53</v>
          </cell>
          <cell r="Q5050">
            <v>4</v>
          </cell>
        </row>
        <row r="5051">
          <cell r="A5051" t="str">
            <v>26</v>
          </cell>
          <cell r="B5051" t="str">
            <v>07647</v>
          </cell>
          <cell r="C5051" t="str">
            <v>ТСЖ "Судостроитель"</v>
          </cell>
          <cell r="D5051" t="str">
            <v>ТСЖ</v>
          </cell>
          <cell r="E5051" t="str">
            <v>05</v>
          </cell>
          <cell r="F5051" t="str">
            <v>0</v>
          </cell>
          <cell r="G5051" t="str">
            <v>0</v>
          </cell>
          <cell r="H5051">
            <v>19660.689999999999</v>
          </cell>
          <cell r="I5051">
            <v>19660.689999999999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19660.689999999999</v>
          </cell>
          <cell r="P5051">
            <v>0</v>
          </cell>
          <cell r="Q5051">
            <v>3</v>
          </cell>
        </row>
        <row r="5052">
          <cell r="A5052" t="str">
            <v>26</v>
          </cell>
          <cell r="B5052" t="str">
            <v>07649</v>
          </cell>
          <cell r="C5052" t="str">
            <v>ТСЖ "Свердловское"</v>
          </cell>
          <cell r="D5052" t="str">
            <v>ТСЖ</v>
          </cell>
          <cell r="G5052" t="str">
            <v>0</v>
          </cell>
          <cell r="H5052">
            <v>10211.629999999999</v>
          </cell>
          <cell r="I5052">
            <v>9341.43</v>
          </cell>
          <cell r="J5052">
            <v>0</v>
          </cell>
          <cell r="K5052">
            <v>0</v>
          </cell>
          <cell r="L5052">
            <v>0</v>
          </cell>
          <cell r="M5052">
            <v>10199.73</v>
          </cell>
          <cell r="N5052">
            <v>0</v>
          </cell>
          <cell r="O5052">
            <v>0</v>
          </cell>
          <cell r="P5052">
            <v>-858.3</v>
          </cell>
          <cell r="Q5052">
            <v>2</v>
          </cell>
        </row>
        <row r="5053">
          <cell r="A5053" t="str">
            <v>26</v>
          </cell>
          <cell r="B5053" t="str">
            <v>07659</v>
          </cell>
          <cell r="C5053" t="str">
            <v>МП"Правобережное ДМО"</v>
          </cell>
          <cell r="D5053" t="str">
            <v>МП</v>
          </cell>
          <cell r="F5053" t="str">
            <v>0</v>
          </cell>
          <cell r="G5053" t="str">
            <v>Т</v>
          </cell>
          <cell r="H5053">
            <v>1180431.04</v>
          </cell>
          <cell r="I5053">
            <v>4724577.67</v>
          </cell>
          <cell r="J5053">
            <v>0</v>
          </cell>
          <cell r="K5053">
            <v>0</v>
          </cell>
          <cell r="L5053">
            <v>0</v>
          </cell>
          <cell r="M5053">
            <v>1082000</v>
          </cell>
          <cell r="N5053">
            <v>0</v>
          </cell>
          <cell r="O5053">
            <v>3642577.67</v>
          </cell>
          <cell r="P5053">
            <v>0</v>
          </cell>
          <cell r="Q5053">
            <v>18</v>
          </cell>
        </row>
        <row r="5054">
          <cell r="A5054" t="str">
            <v>26</v>
          </cell>
          <cell r="B5054" t="str">
            <v>07661</v>
          </cell>
          <cell r="C5054" t="str">
            <v>ТСЖ "Дворик"</v>
          </cell>
          <cell r="D5054" t="str">
            <v>ТСЖ</v>
          </cell>
          <cell r="F5054" t="str">
            <v>0</v>
          </cell>
          <cell r="G5054" t="str">
            <v>0</v>
          </cell>
          <cell r="H5054">
            <v>14565.54</v>
          </cell>
          <cell r="I5054">
            <v>11792.45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11792.45</v>
          </cell>
          <cell r="P5054">
            <v>0</v>
          </cell>
          <cell r="Q5054">
            <v>6</v>
          </cell>
        </row>
        <row r="5055">
          <cell r="A5055" t="str">
            <v>26</v>
          </cell>
          <cell r="B5055" t="str">
            <v>07665</v>
          </cell>
          <cell r="C5055" t="str">
            <v>ООО "Управляющая Компания Затон"</v>
          </cell>
          <cell r="D5055" t="str">
            <v>ООО</v>
          </cell>
          <cell r="F5055" t="str">
            <v>0</v>
          </cell>
          <cell r="G5055" t="str">
            <v>Ж</v>
          </cell>
          <cell r="H5055">
            <v>5455.94</v>
          </cell>
          <cell r="I5055">
            <v>9145.66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9145.66</v>
          </cell>
          <cell r="P5055">
            <v>0</v>
          </cell>
          <cell r="Q5055">
            <v>1</v>
          </cell>
        </row>
        <row r="5056">
          <cell r="A5056" t="str">
            <v>26</v>
          </cell>
          <cell r="B5056" t="str">
            <v>07702</v>
          </cell>
          <cell r="C5056" t="str">
            <v>ТСЖ"Гигант"</v>
          </cell>
          <cell r="D5056" t="str">
            <v>ТСЖ</v>
          </cell>
          <cell r="G5056" t="str">
            <v>0</v>
          </cell>
          <cell r="H5056">
            <v>66357.73</v>
          </cell>
          <cell r="I5056">
            <v>66357.73</v>
          </cell>
          <cell r="J5056">
            <v>0</v>
          </cell>
          <cell r="K5056">
            <v>0</v>
          </cell>
          <cell r="L5056">
            <v>0</v>
          </cell>
          <cell r="M5056">
            <v>66357.73</v>
          </cell>
          <cell r="N5056">
            <v>0</v>
          </cell>
          <cell r="O5056">
            <v>0</v>
          </cell>
          <cell r="P5056">
            <v>0</v>
          </cell>
          <cell r="Q5056">
            <v>1</v>
          </cell>
        </row>
        <row r="5057">
          <cell r="A5057" t="str">
            <v>26</v>
          </cell>
          <cell r="B5057" t="str">
            <v>07714</v>
          </cell>
          <cell r="C5057" t="str">
            <v>ТСЖ "Восход"</v>
          </cell>
          <cell r="D5057" t="str">
            <v>ТСЖ</v>
          </cell>
          <cell r="G5057" t="str">
            <v>0</v>
          </cell>
          <cell r="H5057">
            <v>55605</v>
          </cell>
          <cell r="I5057">
            <v>55605</v>
          </cell>
          <cell r="J5057">
            <v>0</v>
          </cell>
          <cell r="K5057">
            <v>0</v>
          </cell>
          <cell r="L5057">
            <v>0</v>
          </cell>
          <cell r="M5057">
            <v>55605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</row>
        <row r="5058">
          <cell r="A5058" t="str">
            <v>26</v>
          </cell>
          <cell r="B5058" t="str">
            <v>07722</v>
          </cell>
          <cell r="C5058" t="str">
            <v>ТСЖ "Мечта"</v>
          </cell>
          <cell r="D5058" t="str">
            <v>ТСЖ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</row>
        <row r="5059">
          <cell r="A5059" t="str">
            <v>27</v>
          </cell>
          <cell r="B5059" t="str">
            <v>00001</v>
          </cell>
          <cell r="C5059" t="str">
            <v>Невыясненные платежи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</row>
        <row r="5060">
          <cell r="A5060" t="str">
            <v>27</v>
          </cell>
          <cell r="B5060" t="str">
            <v>00002</v>
          </cell>
          <cell r="C5060" t="str">
            <v>Частный сектор</v>
          </cell>
          <cell r="D5060" t="str">
            <v>Н/Ч</v>
          </cell>
          <cell r="E5060" t="str">
            <v>00</v>
          </cell>
          <cell r="G5060" t="str">
            <v>Ч</v>
          </cell>
          <cell r="H5060">
            <v>1001086.72</v>
          </cell>
          <cell r="I5060">
            <v>12701783.029999999</v>
          </cell>
          <cell r="J5060">
            <v>0</v>
          </cell>
          <cell r="K5060">
            <v>0</v>
          </cell>
          <cell r="L5060">
            <v>0</v>
          </cell>
          <cell r="M5060">
            <v>406282.58</v>
          </cell>
          <cell r="N5060">
            <v>-25.03</v>
          </cell>
          <cell r="O5060">
            <v>12295525.48</v>
          </cell>
          <cell r="P5060">
            <v>0</v>
          </cell>
          <cell r="Q5060">
            <v>0</v>
          </cell>
        </row>
        <row r="5061">
          <cell r="A5061" t="str">
            <v>27</v>
          </cell>
          <cell r="B5061" t="str">
            <v>03532</v>
          </cell>
          <cell r="C5061" t="str">
            <v>Физические лица</v>
          </cell>
          <cell r="G5061" t="str">
            <v>5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нд потребления"/>
      <sheetName val="Пояснение"/>
      <sheetName val="Предприятие"/>
      <sheetName val="Оплата труда"/>
      <sheetName val="очисления на соц .нужды"/>
      <sheetName val="внебюдж.фонды"/>
      <sheetName val="3-1-2"/>
      <sheetName val="3-1-5"/>
      <sheetName val="Бюджет запасов ТМЦ"/>
      <sheetName val="бюджет"/>
      <sheetName val="прочие"/>
      <sheetName val="кредиторка"/>
      <sheetName val="расшифр "/>
      <sheetName val="Поставщики и подрядчики "/>
      <sheetName val="расшифровка услуг"/>
      <sheetName val=" внерел расх"/>
      <sheetName val="налоги"/>
      <sheetName val="налоги по ист-ам"/>
      <sheetName val=" запасы"/>
      <sheetName val=" поставщики и подрядчики"/>
      <sheetName val="доходы"/>
      <sheetName val="текущие"/>
      <sheetName val="общий объем"/>
      <sheetName val=" зплата"/>
      <sheetName val="дпн"/>
      <sheetName val="Список"/>
      <sheetName val="16а Сводный анализ"/>
      <sheetName val="Source"/>
      <sheetName val="Месяцы"/>
      <sheetName val="Disclosure"/>
      <sheetName val="даты"/>
      <sheetName val="фбр"/>
      <sheetName val="TEHSHEET"/>
      <sheetName val="иртышская"/>
      <sheetName val="таврическая"/>
      <sheetName val="сибирь"/>
      <sheetName val="фонд_потребления"/>
      <sheetName val="Оплата_труда"/>
      <sheetName val="очисления_на_соц__нужды"/>
      <sheetName val="внебюдж_фонды"/>
      <sheetName val="Бюджет_запасов_ТМЦ"/>
      <sheetName val="расшифр_"/>
      <sheetName val="Поставщики_и_подрядчики_"/>
      <sheetName val="расшифровка_услуг"/>
      <sheetName val="_внерел_расх"/>
      <sheetName val="налоги_по_ист-ам"/>
      <sheetName val="_запасы"/>
      <sheetName val="_поставщики_и_подрядчики"/>
      <sheetName val="общий_объем"/>
      <sheetName val="_зплата"/>
      <sheetName val="16а_Сводный_анализ"/>
    </sheetNames>
    <sheetDataSet>
      <sheetData sheetId="0" refreshError="1"/>
      <sheetData sheetId="1" refreshError="1"/>
      <sheetData sheetId="2" refreshError="1">
        <row r="4">
          <cell r="F4" t="str">
            <v>Филиал "Северо-Восточные электрические сети"</v>
          </cell>
        </row>
        <row r="5">
          <cell r="F5" t="str">
            <v>17 июня 2002 го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  <sheetName val="СВОД-  СТАНЦИИ"/>
      <sheetName val="Оборот_Канской_ТЭЦ"/>
      <sheetName val="Титульный_лист_С-П"/>
      <sheetName val="Титульный_лист-Собств__потребл"/>
      <sheetName val="Собст_потребление"/>
      <sheetName val="Баланс_по_ТЭЦ-1"/>
      <sheetName val="баланс_квадраты_ПЭС"/>
      <sheetName val="Предприятие"/>
      <sheetName val="БФ-2-13-П"/>
      <sheetName val="Оборот_Канской_ТЭЦ1"/>
      <sheetName val="Титульный_лист_С-П1"/>
      <sheetName val="Титульный_лист-Собств__потребл1"/>
      <sheetName val="Собст_потребление1"/>
      <sheetName val="Баланс_по_ТЭЦ-11"/>
      <sheetName val="баланс_квадраты_ПЭС1"/>
      <sheetName val="СВОД-__СТАНЦИ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  <sheetName val="Справочники"/>
      <sheetName val="кап.ремонт"/>
      <sheetName val="Титульный лист С-П"/>
      <sheetName val="Индексы"/>
      <sheetName val="факт тс население"/>
      <sheetName val="даты"/>
      <sheetName val="TEHSHEE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ОХР компаний"/>
      <sheetName val="апрель ЗП"/>
      <sheetName val="свод по Копм"/>
      <sheetName val="Закупка"/>
      <sheetName val="норматив"/>
      <sheetName val="12 креди баланс "/>
      <sheetName val="скорр"/>
      <sheetName val="d_pok"/>
      <sheetName val="Коммерческие расходы"/>
      <sheetName val="Прочий товар"/>
      <sheetName val="Резерв"/>
      <sheetName val="Вр ф (2)"/>
      <sheetName val="ОДФР 2"/>
      <sheetName val="Гр фин"/>
      <sheetName val="б"/>
      <sheetName val="Агропрод-3мес"/>
      <sheetName val="PL по месяцам"/>
      <sheetName val="Авансы_уплач,деньги в регионах"/>
      <sheetName val="свод товар 10,1"/>
      <sheetName val="оборот средства(год)"/>
      <sheetName val="БДДС год"/>
      <sheetName val="Анал з-ка"/>
      <sheetName val="НПК"/>
      <sheetName val="Аванс свекла"/>
      <sheetName val="РЦ"/>
      <sheetName val="фин справка (по актам)"/>
      <sheetName val="PLтв - Б"/>
      <sheetName val="PLб"/>
      <sheetName val="Хран сах "/>
      <sheetName val="Ав (закупка, услуги)"/>
      <sheetName val="аван получ "/>
      <sheetName val="ежедневный лист заполнения"/>
      <sheetName val="Кред. задолж."/>
      <sheetName val="т"/>
      <sheetName val="т(к)"/>
      <sheetName val="д"/>
      <sheetName val="PL"/>
      <sheetName val="13,40 Авансы_получ"/>
      <sheetName val="Авансы_уплач,деньги в регионах,"/>
      <sheetName val="Структура"/>
      <sheetName val="РЗ-3мес"/>
      <sheetName val="РЦ "/>
      <sheetName val="Бюджет "/>
      <sheetName val="Сверка с компаниями"/>
      <sheetName val="Пл и факт ОХР для БДДС и PL"/>
      <sheetName val="Деб+ДС рег"/>
      <sheetName val="мероп. пр 6"/>
      <sheetName val="PLб 3  мес"/>
      <sheetName val="#ССЫЛКА"/>
      <sheetName val="приби уб"/>
      <sheetName val="БДДС НПК"/>
      <sheetName val="январь"/>
      <sheetName val="Центр НПК"/>
      <sheetName val="PL Пр8"/>
      <sheetName val="товар"/>
      <sheetName val=" Агропрод"/>
      <sheetName val="  ОДФР 2   "/>
      <sheetName val="за месяц"/>
      <sheetName val="товар пр 2 вар 2"/>
      <sheetName val="Кред- портф-РСК"/>
      <sheetName val="Книга случайных связей"/>
      <sheetName val="ГСМ"/>
      <sheetName val="Товар в пути"/>
      <sheetName val="Р-Ц"/>
      <sheetName val="Прочие"/>
      <sheetName val="РПК"/>
      <sheetName val="Поступления"/>
      <sheetName val="Свод по декадам"/>
      <sheetName val="Лист 2"/>
      <sheetName val="С_ст проф. культ."/>
      <sheetName val="Разнесение ОХР"/>
      <sheetName val="Консолидированный БДДС"/>
      <sheetName val="ББЛ"/>
      <sheetName val="Цены 2"/>
      <sheetName val="Деньги"/>
      <sheetName val="янв"/>
      <sheetName val="свод "/>
      <sheetName val="БДДС (РСК)"/>
      <sheetName val="премия"/>
      <sheetName val="на печать 2"/>
      <sheetName val="товар пр 2"/>
      <sheetName val="12 кред ф баланс "/>
      <sheetName val="Свод по комп"/>
      <sheetName val="на печать"/>
      <sheetName val="Центр РСК"/>
      <sheetName val="оборот средства (2)"/>
      <sheetName val="Зерно за ком. уборку"/>
      <sheetName val="ВСЗ и РК"/>
      <sheetName val="РЗ"/>
      <sheetName val="Выбытия"/>
      <sheetName val="Р-Ц-3мес"/>
      <sheetName val="РСК-3мес"/>
      <sheetName val="ДЗ"/>
      <sheetName val="БДДС 1"/>
      <sheetName val="Отгрузка"/>
      <sheetName val="Птицеводство-3мес"/>
      <sheetName val="Разнесение ОХР - Колосков"/>
      <sheetName val="Затраты"/>
      <sheetName val="Центр"/>
      <sheetName val="Сдача произведен. прод."/>
      <sheetName val="РСК"/>
      <sheetName val="ц"/>
      <sheetName val="Фин деят пр 4"/>
      <sheetName val="Центр РПК"/>
      <sheetName val="БДДС_ год "/>
      <sheetName val="РСК-год"/>
      <sheetName val="Центр РЗ"/>
      <sheetName val="PL для ЗКР"/>
      <sheetName val="Агропрод"/>
      <sheetName val="БДДС пр 3"/>
      <sheetName val="Пог_скота"/>
      <sheetName val="НПК-3мес"/>
      <sheetName val="справка"/>
      <sheetName val="прогноз (Центр)"/>
      <sheetName val="Центр Агропрод"/>
      <sheetName val="Аналит з-ка"/>
      <sheetName val="Ан.зап. пр 5"/>
      <sheetName val="ОХР"/>
      <sheetName val="БДДС АТР"/>
      <sheetName val="Фин деят"/>
      <sheetName val="Год план"/>
      <sheetName val="Птицеводство"/>
      <sheetName val="Корма"/>
      <sheetName val="Прод_скота"/>
      <sheetName val="БДДС Агропрод"/>
      <sheetName val="Бюджет ОХР  "/>
      <sheetName val="PLб ИТОГО"/>
      <sheetName val="Реализация"/>
      <sheetName val="РПК-3мес"/>
      <sheetName val="прогноз"/>
      <sheetName val="Исход инф"/>
      <sheetName val="Агротехразвитие"/>
      <sheetName val="АТР-3мес"/>
      <sheetName val="кредиторка"/>
      <sheetName val="БДДС"/>
      <sheetName val="Паспорт 1"/>
      <sheetName val="Произв пок раст 3 "/>
      <sheetName val="c-c корма"/>
      <sheetName val="Продажи 16"/>
      <sheetName val="С_ст_жив (2)"/>
      <sheetName val="Связь 0-я"/>
      <sheetName val="ДДС"/>
      <sheetName val="Деньги &quot;производство&quot;"/>
      <sheetName val="БДР"/>
      <sheetName val="Ноябрь"/>
      <sheetName val="ЗКР"/>
      <sheetName val="Кредиторская задолженность"/>
      <sheetName val="КОНСОЛ"/>
      <sheetName val="Инвестиции РЦ 2003 проект"/>
      <sheetName val="Группа"/>
      <sheetName val="БДДС Крутьки"/>
      <sheetName val="БДДС год руб"/>
      <sheetName val="Бюджет расходов год руб"/>
      <sheetName val="ИСХ"/>
      <sheetName val="Авансы "/>
      <sheetName val="Акции"/>
      <sheetName val="P&amp;L"/>
      <sheetName val="платежи"/>
      <sheetName val="Ссуды"/>
      <sheetName val="сс"/>
      <sheetName val="БПУ"/>
      <sheetName val="БДДС  $"/>
      <sheetName val="XLR_NoRangeSheet"/>
      <sheetName val="Авансы_уплач_деньги в регионах"/>
      <sheetName val="_ССЫЛКА"/>
      <sheetName val="Дел акт"/>
      <sheetName val="Титульный лист С-П"/>
      <sheetName val="АД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Тарифы"/>
      <sheetName val="Спецодежда"/>
      <sheetName val="Кусочки"/>
      <sheetName val="ГВС"/>
      <sheetName val="Индек пл.гр."/>
      <sheetName val="Вода"/>
      <sheetName val="ПП - Вода"/>
      <sheetName val="Стоки-ст"/>
      <sheetName val="ПП - Стоки-ст"/>
      <sheetName val="Подвоз (население)"/>
      <sheetName val="Подвоз (бюджет)"/>
      <sheetName val="Стоки (очистка сточных вод)"/>
      <sheetName val="ПП - Стоки (очистка сточных в) "/>
      <sheetName val="электроэнергия"/>
      <sheetName val="КРС"/>
      <sheetName val="реестр жилого фонда"/>
      <sheetName val="реестр договоров юр лиц"/>
      <sheetName val="ПП - Подвоз (население)"/>
      <sheetName val="ПП - Подвоз (бюджет)"/>
      <sheetName val="ГСМ"/>
      <sheetName val="затраты на подвоз"/>
      <sheetName val="КамАЗ"/>
      <sheetName val="бульдозер поля фильтрации"/>
      <sheetName val="Прием и транспортирование"/>
      <sheetName val="ПП - Стоки-пр и тр"/>
      <sheetName val="транспорт - прием и трансп сток"/>
      <sheetName val="АДС"/>
      <sheetName val="ГАЗ (АДС)"/>
      <sheetName val="Общехозяйственные расходы"/>
      <sheetName val="ЭЭ"/>
      <sheetName val="реестр по летнему водопроводу"/>
      <sheetName val="#ССЫЛКА"/>
      <sheetName val="Индексы"/>
      <sheetName val="факт тс население"/>
      <sheetName val="t_настройки"/>
      <sheetName val="Общий свод (2)"/>
      <sheetName val="даты"/>
      <sheetName val="Дел акт"/>
    </sheetNames>
    <sheetDataSet>
      <sheetData sheetId="0">
        <row r="6">
          <cell r="C6" t="str">
            <v>ООО "Новые технологии строительства"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2">
          <cell r="I32">
            <v>0.60191586504143257</v>
          </cell>
        </row>
      </sheetData>
      <sheetData sheetId="30" refreshError="1"/>
      <sheetData sheetId="31">
        <row r="38">
          <cell r="I38">
            <v>0.65284535411115152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Ставка"/>
      <sheetName val="Штатное"/>
      <sheetName val="Тарифы"/>
      <sheetName val="Кусочки"/>
      <sheetName val="Сдельная"/>
      <sheetName val="% разбивки ПО"/>
      <sheetName val="Тепло"/>
      <sheetName val="Полезный"/>
      <sheetName val="Тепло (Чара)"/>
      <sheetName val="Полезный (Чара)"/>
      <sheetName val="расчет ПДВ Чара"/>
      <sheetName val="Тепло (Куанда)"/>
      <sheetName val="расчет ПДВ Куанда"/>
      <sheetName val="Полезный (Куанда)"/>
      <sheetName val="Тепло (Икабья)"/>
      <sheetName val="Полезный (Икабья)"/>
      <sheetName val="расчет ПДВ Икабья"/>
      <sheetName val="расчет ТехПД"/>
      <sheetName val="Нормативы на ГВС"/>
      <sheetName val="Вода"/>
      <sheetName val="ПП - Вода"/>
      <sheetName val="Вода (Чара)"/>
      <sheetName val="ПП - Вода (Чара)"/>
      <sheetName val="Вода (Куанда)"/>
      <sheetName val="ПП - Вода (Куанда)"/>
      <sheetName val="Вода (Икабья)"/>
      <sheetName val="ПП - Вода (Икабья)"/>
      <sheetName val="ржф с учетом данных пп"/>
      <sheetName val="Q соб.потреб."/>
      <sheetName val="Молоко"/>
      <sheetName val="ОТ Чара"/>
      <sheetName val="ОТ Куанда"/>
      <sheetName val="ОТ Икабья"/>
      <sheetName val="мыло, очищающие кремы"/>
      <sheetName val="Стоки"/>
      <sheetName val="ПП - Стоки "/>
      <sheetName val="Стоки (Чара)"/>
      <sheetName val="ПП - Стоки  (Чара)"/>
      <sheetName val="Стоки (Куанда)"/>
      <sheetName val="ПП - Стоки  (Куанда)"/>
      <sheetName val="Стоки (Икабья)"/>
      <sheetName val="ПП - Стоки  (Икабья)"/>
      <sheetName val="Индек пл.гр."/>
      <sheetName val="Общепроизводственные расходы"/>
      <sheetName val="Общехозяйственные расходы"/>
      <sheetName val="Сч-ф по углю"/>
      <sheetName val="ГСМ Чара"/>
      <sheetName val="ГСМ Куанда"/>
      <sheetName val="ГСМ Икабья"/>
      <sheetName val="реестр договоров"/>
      <sheetName val="счета за хоз товары"/>
      <sheetName val="аванс отчеты"/>
      <sheetName val="ПДВ"/>
      <sheetName val="Сч-ф ГСМ"/>
      <sheetName val="Сч-ф ТехПД"/>
      <sheetName val="отчет ООО Платеж Сервис, Читаэн"/>
      <sheetName val="реестр жилого фонда"/>
      <sheetName val="АДС"/>
      <sheetName val="ОПР"/>
      <sheetName val="план индекс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23">
          <cell r="I23">
            <v>0.69691321620706859</v>
          </cell>
        </row>
        <row r="24">
          <cell r="I24">
            <v>0.67491994484310125</v>
          </cell>
        </row>
        <row r="25">
          <cell r="B25">
            <v>23776.299459459464</v>
          </cell>
          <cell r="C25">
            <v>17328.009376837417</v>
          </cell>
          <cell r="D25">
            <v>18791.971354166668</v>
          </cell>
          <cell r="I25">
            <v>0.5746066822902578</v>
          </cell>
        </row>
        <row r="26">
          <cell r="I26">
            <v>0.46745262869579601</v>
          </cell>
        </row>
      </sheetData>
      <sheetData sheetId="45" refreshError="1">
        <row r="23">
          <cell r="I23">
            <v>0.53101730792140633</v>
          </cell>
        </row>
        <row r="24">
          <cell r="I24">
            <v>0.50765827862387736</v>
          </cell>
        </row>
        <row r="25">
          <cell r="B25">
            <v>33604.837795698921</v>
          </cell>
          <cell r="C25">
            <v>28911.715743329954</v>
          </cell>
          <cell r="D25">
            <v>38414.173076923078</v>
          </cell>
          <cell r="I25">
            <v>0.59542016360859373</v>
          </cell>
        </row>
        <row r="26">
          <cell r="I26">
            <v>0.662618723340173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 ставка"/>
      <sheetName val="Кусочки зпл"/>
      <sheetName val="Штатное"/>
      <sheetName val="Тарифы"/>
      <sheetName val="Общехозяйственные расходы"/>
      <sheetName val="Дрова"/>
      <sheetName val="Молоко"/>
      <sheetName val="Молоко (ДЭС)"/>
      <sheetName val="Мыло"/>
      <sheetName val="Вспомогат"/>
      <sheetName val="ТТЧ"/>
      <sheetName val="Тепло"/>
      <sheetName val="Полезный"/>
      <sheetName val="Тепло I гр"/>
      <sheetName val="Полезный I гр "/>
      <sheetName val="Тепло База"/>
      <sheetName val="Полезный База"/>
      <sheetName val="ПДВ База"/>
      <sheetName val="Тепло РИК"/>
      <sheetName val="Полезный РИК"/>
      <sheetName val="ПДВ РИК"/>
      <sheetName val="Тепло II гр "/>
      <sheetName val="Полезный II гр "/>
      <sheetName val="Тепло ПМК"/>
      <sheetName val="Полезный ПМК"/>
      <sheetName val="Тепло Бойлерная"/>
      <sheetName val="Полезный Бойлерная"/>
      <sheetName val="Тепло Братск"/>
      <sheetName val="Полезный Братск"/>
      <sheetName val="ПДВ Братск"/>
      <sheetName val="реестр жилого фонда адм"/>
      <sheetName val="Вода"/>
      <sheetName val="ПП - Вода"/>
      <sheetName val="Водокачки"/>
      <sheetName val="ПП - Водокачки"/>
      <sheetName val="Подвоз В-У"/>
      <sheetName val="ПП - Подвоз В-У"/>
      <sheetName val="Вода Н-У"/>
      <sheetName val="ПП - Вода Н-У"/>
      <sheetName val="Подвоз Кыкер"/>
      <sheetName val="ПП - Подвоз Кыкер"/>
      <sheetName val="реестр жилого фонда от пп"/>
      <sheetName val="Стоки"/>
      <sheetName val="ПП - Стоки "/>
      <sheetName val="Вспомогат-транспорт"/>
      <sheetName val="Объемы ВС, ВО бюджет и пр"/>
      <sheetName val="ТБО"/>
      <sheetName val="УТБО"/>
      <sheetName val="УТБО (2015)"/>
      <sheetName val="УТБО (2016)"/>
      <sheetName val="Прием и транспортирование"/>
      <sheetName val="ПП - Стоки-пр и тр"/>
      <sheetName val="Транспорт прием и транспортиров"/>
      <sheetName val="Индек пл.гр."/>
      <sheetName val="Вспомогат-ЭлЭн"/>
      <sheetName val="Спецодежда"/>
      <sheetName val="ЭлЭн"/>
      <sheetName val="ЭлЭн КрЯр"/>
      <sheetName val="ЭлЭн Юмурчен"/>
      <sheetName val="ЭлЭн Акима"/>
      <sheetName val="ЭлЭн ЗелОзеро"/>
      <sheetName val="ЭлЭн Тунгокочен"/>
      <sheetName val="ЭлЭн Кыкер"/>
      <sheetName val="ЭлЭн Каренга"/>
      <sheetName val="Эл.энергия (2014)"/>
      <sheetName val="Полезный "/>
      <sheetName val="факт ээ"/>
      <sheetName val="ЭТЧ"/>
      <sheetName val="Акты списания угля"/>
      <sheetName val="сч-ф уголь"/>
      <sheetName val="АДС"/>
      <sheetName val="Общепроизводственные расходы"/>
      <sheetName val="Индексы "/>
      <sheetName val="Предприятие"/>
      <sheetName val="индексы"/>
      <sheetName val="реестр жф население"/>
      <sheetName val="#ССЫЛКА"/>
      <sheetName val="план индекс"/>
      <sheetName val="индекс"/>
      <sheetName val="Лист13"/>
    </sheetNames>
    <sheetDataSet>
      <sheetData sheetId="0" refreshError="1">
        <row r="6">
          <cell r="C6" t="str">
            <v>ООО "Районный коммунальник"</v>
          </cell>
        </row>
        <row r="15">
          <cell r="E15">
            <v>1.0469999999999999</v>
          </cell>
          <cell r="F15">
            <v>1.0469999999999999</v>
          </cell>
        </row>
        <row r="20">
          <cell r="E20">
            <v>1.0409999999999999</v>
          </cell>
          <cell r="F20">
            <v>1.04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5">
          <cell r="E25">
            <v>14571.586368537342</v>
          </cell>
        </row>
        <row r="32">
          <cell r="I32">
            <v>0.5633315552308005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Численность"/>
      <sheetName val="ЗарПлата"/>
      <sheetName val="Тар. ставка"/>
      <sheetName val="Штатное"/>
      <sheetName val="Кусочки"/>
      <sheetName val="ЭлЭн"/>
      <sheetName val="Общехоз"/>
      <sheetName val="АДС"/>
      <sheetName val="Охрана труда"/>
      <sheetName val="ОТ-свод"/>
      <sheetName val="Объёмы"/>
      <sheetName val="СиТР-ст"/>
      <sheetName val="ТБО"/>
      <sheetName val="Вспомогат-ТБО"/>
      <sheetName val="ТБО-неблаг"/>
      <sheetName val="Тарифы"/>
      <sheetName val="Размер платы"/>
      <sheetName val="Индекс"/>
      <sheetName val="Для АГ"/>
      <sheetName val="Для АГ-знач"/>
      <sheetName val="Цех-Арт"/>
      <sheetName val="Цех-стоки"/>
      <sheetName val="Цех-тепло"/>
      <sheetName val="2012 ЗАКЛЮЧЕНИЕ-Могоча-Коммунал"/>
      <sheetName val="Общехозяйственные расходы"/>
      <sheetName val="Котельная ОС"/>
      <sheetName val="Общепроизводственные расходы"/>
      <sheetName val="план индекс"/>
    </sheetNames>
    <sheetDataSet>
      <sheetData sheetId="0" refreshError="1">
        <row r="16">
          <cell r="C16">
            <v>1.0569999999999999</v>
          </cell>
        </row>
        <row r="26">
          <cell r="C26">
            <v>28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план индекс"/>
      <sheetName val="Пояснительная"/>
      <sheetName val="Реестр"/>
      <sheetName val="НЧ_Лестн."/>
      <sheetName val="норма числ дворник СиТР"/>
      <sheetName val="тариф.сетка"/>
      <sheetName val="Штатное"/>
      <sheetName val="Дворники"/>
      <sheetName val="Лестн."/>
      <sheetName val="Тепло с перек"/>
      <sheetName val="эл эн тепло"/>
      <sheetName val="камаз"/>
      <sheetName val="транс-т (т)"/>
      <sheetName val="Вода"/>
      <sheetName val="э-э (в)"/>
      <sheetName val="Подвоз"/>
      <sheetName val="транс-т (в)"/>
      <sheetName val="Стоки"/>
      <sheetName val="СиТР"/>
      <sheetName val="ТБО"/>
      <sheetName val="транс-т (тбо)"/>
      <sheetName val="Цеховые"/>
      <sheetName val="Общепр"/>
      <sheetName val="Общехоз"/>
      <sheetName val="Индекс"/>
      <sheetName val="жидкие отходы НЕ НАДО!"/>
      <sheetName val="транс-т (с) НЕ НАДО"/>
      <sheetName val="ЗАКЛЮЧЕНИЕ-Калангуй-2011"/>
      <sheetName val="Лист1"/>
      <sheetName val="Общехозяйственные расходы"/>
      <sheetName val="АДС"/>
      <sheetName val="Общепроизводственные расходы"/>
      <sheetName val="Тепло"/>
      <sheetName val="факт тс население"/>
    </sheetNames>
    <sheetDataSet>
      <sheetData sheetId="0" refreshError="1"/>
      <sheetData sheetId="1" refreshError="1"/>
      <sheetData sheetId="2" refreshError="1">
        <row r="2">
          <cell r="B2">
            <v>1.085</v>
          </cell>
        </row>
        <row r="10">
          <cell r="B10">
            <v>24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 "/>
      <sheetName val="Штатное"/>
      <sheetName val="Тепло"/>
      <sheetName val="Полезный ЦК"/>
      <sheetName val="ГСМ доставка ЦК"/>
      <sheetName val="ГСМ прочие ЦК"/>
      <sheetName val="ТТЧ"/>
      <sheetName val="Тепло база"/>
      <sheetName val="Полезный база"/>
      <sheetName val="ГСМ доставка база"/>
      <sheetName val="ГСМ прочие база"/>
      <sheetName val="Водокачки"/>
      <sheetName val="Подвоз"/>
      <sheetName val="транспорт ВС"/>
      <sheetName val="ЭЭ"/>
      <sheetName val="факт (2011) ээ"/>
      <sheetName val="Общепр"/>
      <sheetName val="Общехоз"/>
      <sheetName val="Индек пл.гр."/>
      <sheetName val="план индекс"/>
      <sheetName val="Общехозяйственные расходы"/>
      <sheetName val="факт тс население"/>
      <sheetName val="Общепроизводственные расходы"/>
      <sheetName val="ЗАКЛЮЧЕНИЕ МУП ЖКХ сп Александр"/>
    </sheetNames>
    <sheetDataSet>
      <sheetData sheetId="0" refreshError="1"/>
      <sheetData sheetId="1" refreshError="1">
        <row r="2">
          <cell r="C2">
            <v>1.071</v>
          </cell>
        </row>
        <row r="3">
          <cell r="C3">
            <v>0.3029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d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hk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rty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продВ(I)"/>
      <sheetName val="REESTR"/>
      <sheetName val="списки"/>
      <sheetName val="Вспомогат(по месяцам)"/>
      <sheetName val="ленск"/>
      <sheetName val="слесаря"/>
      <sheetName val="АУП"/>
      <sheetName val="У-Алд_наслегаХранение"/>
      <sheetName val="Т5"/>
      <sheetName val="База"/>
      <sheetName val="СПП"/>
      <sheetName val="1ВС"/>
      <sheetName val="Т1."/>
      <sheetName val="Общий свод (2)"/>
      <sheetName val="Индексы "/>
      <sheetName val="план индекс"/>
      <sheetName val="Исходные данные"/>
      <sheetName val="Общепр"/>
      <sheetName val="Общехоз"/>
      <sheetName val=""/>
      <sheetName val="Общепроизводственные расходы"/>
      <sheetName val="Общехозяйственные расходы"/>
      <sheetName val="Тепло"/>
      <sheetName val="1"/>
      <sheetName val="ц_1991"/>
      <sheetName val="ЧАБЫДА расш"/>
    </sheetNames>
    <definedNames>
      <definedName name="Виды_транспорта" refersTo="#ССЫЛКА!"/>
      <definedName name="Виды_услуг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EKDEB90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Индексы "/>
      <sheetName val="1"/>
      <sheetName val="2"/>
      <sheetName val="3"/>
      <sheetName val="Списки"/>
      <sheetName val="Расчёт расходов"/>
      <sheetName val="НВВ по уровням"/>
      <sheetName val="Титульный"/>
      <sheetName val="Инструкция"/>
      <sheetName val="эл_ст2"/>
      <sheetName val="ýë_ñò2"/>
      <sheetName val="Производство_электроэнергии2"/>
      <sheetName val="Т19_12"/>
      <sheetName val="15_э2"/>
      <sheetName val="Справочник_затрат_СБ2"/>
      <sheetName val="1_411_12"/>
      <sheetName val="ИПР_ф_242"/>
      <sheetName val="18_22"/>
      <sheetName val="Ввод_параметров2"/>
      <sheetName val="общие_сведения2"/>
      <sheetName val="Текущие_цены"/>
      <sheetName val="ПВС_с_Коэф"/>
      <sheetName val="исходные_данные"/>
      <sheetName val="расчетные_таблицы"/>
      <sheetName val="ИТОГИ__по_Н,Р,Э,Q"/>
      <sheetName val="Закупки_центр"/>
      <sheetName val="эл_ст3"/>
      <sheetName val="ýë_ñò3"/>
      <sheetName val="Производство_электроэнергии3"/>
      <sheetName val="Т19_13"/>
      <sheetName val="1_411_13"/>
      <sheetName val="ИПР_ф_243"/>
      <sheetName val="15_э3"/>
      <sheetName val="Справочник_затрат_СБ3"/>
      <sheetName val="18_23"/>
      <sheetName val="Ввод_параметров3"/>
      <sheetName val="общие_сведения3"/>
      <sheetName val="Текущие_цены1"/>
      <sheetName val="ПВС_с_Коэф1"/>
      <sheetName val="исходные_данные1"/>
      <sheetName val="расчетные_таблицы1"/>
      <sheetName val="ИТОГИ__по_Н,Р,Э,Q1"/>
      <sheetName val="Закупки_центр1"/>
      <sheetName val="эл_ст4"/>
      <sheetName val="ýë_ñò4"/>
      <sheetName val="Производство_электроэнергии4"/>
      <sheetName val="Т19_14"/>
      <sheetName val="1_411_14"/>
      <sheetName val="ИПР_ф_244"/>
      <sheetName val="15_э4"/>
      <sheetName val="Справочник_затрат_СБ4"/>
      <sheetName val="18_24"/>
      <sheetName val="Ввод_параметров4"/>
      <sheetName val="общие_сведения4"/>
      <sheetName val="Текущие_цены2"/>
      <sheetName val="ПВС_с_Коэф2"/>
      <sheetName val="исходные_данные2"/>
      <sheetName val="расчетные_таблицы2"/>
      <sheetName val="ИТОГИ__по_Н,Р,Э,Q2"/>
      <sheetName val="Закупки_центр2"/>
      <sheetName val="эл_ст5"/>
      <sheetName val="ýë_ñò5"/>
      <sheetName val="Производство_электроэнергии5"/>
      <sheetName val="Т19_15"/>
      <sheetName val="1_411_15"/>
      <sheetName val="ИПР_ф_245"/>
      <sheetName val="15_э5"/>
      <sheetName val="Справочник_затрат_СБ5"/>
      <sheetName val="18_25"/>
      <sheetName val="Ввод_параметров5"/>
      <sheetName val="общие_сведения5"/>
      <sheetName val="Текущие_цены3"/>
      <sheetName val="ПВС_с_Коэф3"/>
      <sheetName val="исходные_данные3"/>
      <sheetName val="расчетные_таблицы3"/>
      <sheetName val="ИТОГИ__по_Н,Р,Э,Q3"/>
      <sheetName val="Закупки_центр3"/>
      <sheetName val="эл_ст6"/>
      <sheetName val="ýë_ñò6"/>
      <sheetName val="Производство_электроэнергии6"/>
      <sheetName val="Т19_16"/>
      <sheetName val="1_411_16"/>
      <sheetName val="ИПР_ф_246"/>
      <sheetName val="15_э6"/>
      <sheetName val="Справочник_затрат_СБ6"/>
      <sheetName val="18_26"/>
      <sheetName val="Ввод_параметров6"/>
      <sheetName val="общие_сведения6"/>
      <sheetName val="Текущие_цены4"/>
      <sheetName val="ПВС_с_Коэф4"/>
      <sheetName val="исходные_данные4"/>
      <sheetName val="расчетные_таблицы4"/>
      <sheetName val="ИТОГИ__по_Н,Р,Э,Q4"/>
      <sheetName val="Закупки_центр4"/>
      <sheetName val="регионы"/>
      <sheetName val="Стоимость ЭЭ"/>
      <sheetName val="на 1 тут"/>
      <sheetName val="СВОД"/>
      <sheetName val="Таб1_1"/>
      <sheetName val="o10_2_vat_on_advances"/>
      <sheetName val="o18_pit"/>
      <sheetName val="Индексы_"/>
      <sheetName val="Организации"/>
      <sheetName val="данные"/>
      <sheetName val="эл_ст7"/>
      <sheetName val="ýë_ñò7"/>
      <sheetName val="Производство_электроэнергии7"/>
      <sheetName val="Т19_17"/>
      <sheetName val="1_411_17"/>
      <sheetName val="ИПР_ф_247"/>
      <sheetName val="15_э7"/>
      <sheetName val="Справочник_затрат_СБ7"/>
      <sheetName val="18_27"/>
      <sheetName val="Ввод_параметров7"/>
      <sheetName val="общие_сведения7"/>
      <sheetName val="Текущие_цены5"/>
      <sheetName val="ПВС_с_Коэф5"/>
      <sheetName val="исходные_данные5"/>
      <sheetName val="расчетные_таблицы5"/>
      <sheetName val="ИТОГИ__по_Н,Р,Э,Q5"/>
      <sheetName val="Закупки_центр5"/>
      <sheetName val="эл_ст8"/>
      <sheetName val="ýë_ñò8"/>
      <sheetName val="Производство_электроэнергии8"/>
      <sheetName val="Т19_18"/>
      <sheetName val="1_411_18"/>
      <sheetName val="ИПР_ф_248"/>
      <sheetName val="15_э8"/>
      <sheetName val="Справочник_затрат_СБ8"/>
      <sheetName val="18_28"/>
      <sheetName val="Ввод_параметров8"/>
      <sheetName val="общие_сведения8"/>
      <sheetName val="Текущие_цены6"/>
      <sheetName val="ПВС_с_Коэф6"/>
      <sheetName val="исходные_данные6"/>
      <sheetName val="расчетные_таблицы6"/>
      <sheetName val="ИТОГИ__по_Н,Р,Э,Q6"/>
      <sheetName val="Закупки_центр6"/>
      <sheetName val="эл_ст9"/>
      <sheetName val="ýë_ñò9"/>
      <sheetName val="Производство_электроэнергии9"/>
      <sheetName val="Т19_19"/>
      <sheetName val="1_411_19"/>
      <sheetName val="ИПР_ф_249"/>
      <sheetName val="15_э9"/>
      <sheetName val="Справочник_затрат_СБ9"/>
      <sheetName val="18_29"/>
      <sheetName val="Ввод_параметров9"/>
      <sheetName val="общие_сведения9"/>
      <sheetName val="Текущие_цены7"/>
      <sheetName val="ПВС_с_Коэф7"/>
      <sheetName val="исходные_данные7"/>
      <sheetName val="расчетные_таблицы7"/>
      <sheetName val="ИТОГИ__по_Н,Р,Э,Q7"/>
      <sheetName val="Закупки_центр7"/>
      <sheetName val="Таб1_11"/>
      <sheetName val="o10_2_vat_on_advances1"/>
      <sheetName val="o18_pit1"/>
      <sheetName val="эл_ст10"/>
      <sheetName val="ýë_ñò10"/>
      <sheetName val="Производство_электроэнергии10"/>
      <sheetName val="Т19_110"/>
      <sheetName val="1_411_110"/>
      <sheetName val="ИПР_ф_2410"/>
      <sheetName val="15_э10"/>
      <sheetName val="Справочник_затрат_СБ10"/>
      <sheetName val="18_210"/>
      <sheetName val="Ввод_параметров10"/>
      <sheetName val="общие_сведения10"/>
      <sheetName val="Текущие_цены8"/>
      <sheetName val="ПВС_с_Коэф8"/>
      <sheetName val="исходные_данные8"/>
      <sheetName val="расчетные_таблицы8"/>
      <sheetName val="ИТОГИ__по_Н,Р,Э,Q8"/>
      <sheetName val="Закупки_центр8"/>
      <sheetName val="Таб1_12"/>
      <sheetName val="o10_2_vat_on_advances2"/>
      <sheetName val="o18_pit2"/>
      <sheetName val="Рейтинг"/>
      <sheetName val="Акт вып работ"/>
      <sheetName val="Договор"/>
      <sheetName val="financials"/>
      <sheetName val="БФ-2-13-П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эл_ст11"/>
      <sheetName val="ýë_ñò11"/>
      <sheetName val="Производство_электроэнергии11"/>
      <sheetName val="Т19_111"/>
      <sheetName val="1_411_111"/>
      <sheetName val="ИПР_ф_2411"/>
      <sheetName val="15_э11"/>
      <sheetName val="Справочник_затрат_СБ11"/>
      <sheetName val="18_211"/>
      <sheetName val="Ввод_параметров11"/>
      <sheetName val="общие_сведения11"/>
      <sheetName val="Текущие_цены9"/>
      <sheetName val="ПВС_с_Коэф9"/>
      <sheetName val="исходные_данные9"/>
      <sheetName val="расчетные_таблицы9"/>
      <sheetName val="ИТОГИ__по_Н,Р,Э,Q9"/>
      <sheetName val="Закупки_центр9"/>
      <sheetName val="Таб1_13"/>
      <sheetName val="o10_2_vat_on_advances3"/>
      <sheetName val="o18_pit3"/>
      <sheetName val="Индексы_1"/>
      <sheetName val="Расчёт_расходов"/>
      <sheetName val="НВВ_по_уровням"/>
      <sheetName val="Стоимость_ЭЭ"/>
      <sheetName val="на_1_ту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Акт_вып_работ"/>
      <sheetName val="вводные данные систем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24.1"/>
      <sheetName val="4.1"/>
      <sheetName val="5"/>
      <sheetName val="8"/>
      <sheetName val="9"/>
      <sheetName val="сиз"/>
      <sheetName val="ras bs"/>
      <sheetName val="Valuations"/>
      <sheetName val="final group adj."/>
      <sheetName val="сведения"/>
      <sheetName val="Титульный лист"/>
      <sheetName val="бюджет цтв"/>
      <sheetName val="FST5"/>
      <sheetName val="Восстановл_Лист10"/>
      <sheetName val="Восстановл_Лист11"/>
      <sheetName val="comps"/>
      <sheetName val="Управление"/>
      <sheetName val="вводные_данные_систем"/>
      <sheetName val="17_1"/>
      <sheetName val="24_1"/>
      <sheetName val="4_1"/>
      <sheetName val="ras_bs"/>
      <sheetName val="final_group_adj_"/>
      <sheetName val="Титульный_лист"/>
      <sheetName val="бюджет_цтв"/>
      <sheetName val="6 Списки"/>
      <sheetName val="НП-2-12-П"/>
      <sheetName val="предлагаемая новая форма стрс"/>
      <sheetName val="Титульный лист С-П"/>
      <sheetName val="предел"/>
      <sheetName val="ПВР_9"/>
      <sheetName val="Олимпстрой декабрь 2010"/>
      <sheetName val="ПП"/>
      <sheetName val="IBASE"/>
      <sheetName val="A"/>
      <sheetName val="расчет тарифов"/>
      <sheetName val="Сравнение по годам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360">
          <cell r="A360" t="str">
            <v>ИТОГО по электростанциям:</v>
          </cell>
        </row>
      </sheetData>
      <sheetData sheetId="129"/>
      <sheetData sheetId="130"/>
      <sheetData sheetId="131">
        <row r="360">
          <cell r="A360" t="str">
            <v>ИТОГО по электростанциям:</v>
          </cell>
        </row>
      </sheetData>
      <sheetData sheetId="132">
        <row r="360">
          <cell r="A360" t="str">
            <v>ИТОГО по электростанциям:</v>
          </cell>
        </row>
      </sheetData>
      <sheetData sheetId="133"/>
      <sheetData sheetId="134"/>
      <sheetData sheetId="135">
        <row r="360">
          <cell r="A360" t="str">
            <v>ИТОГО по электростанциям:</v>
          </cell>
        </row>
      </sheetData>
      <sheetData sheetId="136">
        <row r="360">
          <cell r="A360" t="str">
            <v>ИТОГО по электростанциям:</v>
          </cell>
        </row>
      </sheetData>
      <sheetData sheetId="137"/>
      <sheetData sheetId="138"/>
      <sheetData sheetId="139"/>
      <sheetData sheetId="140">
        <row r="360">
          <cell r="A360" t="str">
            <v>ИТОГО по электростанциям: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>
        <row r="360">
          <cell r="A360" t="str">
            <v>ИТОГО по электростанциям:</v>
          </cell>
        </row>
      </sheetData>
      <sheetData sheetId="316">
        <row r="360">
          <cell r="A360" t="str">
            <v>ИТОГО по электростанциям:</v>
          </cell>
        </row>
      </sheetData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 refreshError="1"/>
      <sheetData sheetId="392"/>
      <sheetData sheetId="393" refreshError="1"/>
      <sheetData sheetId="394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сетка"/>
      <sheetName val="штатное"/>
      <sheetName val="КрАЗ"/>
      <sheetName val="норм.ч"/>
      <sheetName val="ЭО"/>
      <sheetName val="Реестр (2)"/>
      <sheetName val="УГОЛЬ"/>
      <sheetName val="Тарифы свод"/>
      <sheetName val="кусочки"/>
      <sheetName val="ТехПД"/>
      <sheetName val="вспомог"/>
      <sheetName val="ПДВ ХАРАНОР"/>
      <sheetName val="ПДВ (харанор)"/>
      <sheetName val="транспорт"/>
      <sheetName val="ПДВ переяс"/>
      <sheetName val="Тепло"/>
      <sheetName val="Полезный"/>
      <sheetName val="Тепло КЕ"/>
      <sheetName val="Полезный КЕ"/>
      <sheetName val="ПДВ КЕ"/>
      <sheetName val="Тепло БВГ"/>
      <sheetName val="Полезный БВГ"/>
      <sheetName val="ПДВ БВГ (1)"/>
      <sheetName val="ПДВ БВГ(2)"/>
      <sheetName val="Тепло  ГОК"/>
      <sheetName val="Полезный ГОК"/>
      <sheetName val="ПДВ ГОК (1)"/>
      <sheetName val="ПДВ ГОК (2)"/>
      <sheetName val="Тепл ТЧ"/>
      <sheetName val="Полезный ТЧ"/>
      <sheetName val="ПДВ ТЧ (1)"/>
      <sheetName val="ПДВ ТЧ (2)"/>
      <sheetName val="Тепло кот №2"/>
      <sheetName val="полезный кот  №2"/>
      <sheetName val="ПДВ Кот 2"/>
      <sheetName val="ПДВ кот 2(2)"/>
      <sheetName val="Тепло Ком"/>
      <sheetName val="полезный Комс"/>
      <sheetName val="ПДВ Ком"/>
      <sheetName val="ПДВ Ком (2)"/>
      <sheetName val="Тепло ТУСМ"/>
      <sheetName val="полезный ТУСМ"/>
      <sheetName val="ПДВ ТУМС"/>
      <sheetName val="ПДВ ТУМС 2 "/>
      <sheetName val="Тепло 12"/>
      <sheetName val="полезный 12"/>
      <sheetName val="ПДВ 12"/>
      <sheetName val="ПДВ 12(2)"/>
      <sheetName val="Тепло  Окт"/>
      <sheetName val="полезный Окт"/>
      <sheetName val="ПДВ Окт"/>
      <sheetName val="ПДВ Окт (2)"/>
      <sheetName val="Тепло  Аэропорт"/>
      <sheetName val="полезный Аэропорт"/>
      <sheetName val="ПДВ Аэр"/>
      <sheetName val="ПДВ Аэр 2"/>
      <sheetName val="Тепло ШК №32"/>
      <sheetName val="полезный ШК  №32"/>
      <sheetName val="ПДВ шк"/>
      <sheetName val="ПДВ шк 2"/>
      <sheetName val="ТТЧ"/>
      <sheetName val="Тепло БПК"/>
      <sheetName val="полезный БПК"/>
      <sheetName val="ПДВ БПК"/>
      <sheetName val="ПДВ БПК (2)"/>
      <sheetName val="Тепло ЦРБ "/>
      <sheetName val="полезный ЦРБ"/>
      <sheetName val="ПДВ ЦРБ"/>
      <sheetName val="ПДВ ЦРБ (2)"/>
      <sheetName val="Охрана труда"/>
      <sheetName val="Охр тр_расчет"/>
      <sheetName val="Вода"/>
      <sheetName val="ПП - Вода"/>
      <sheetName val="Охр.тр. (в)"/>
      <sheetName val="Вода - ст."/>
      <sheetName val="ПП - Вода-ст"/>
      <sheetName val="Подвоз"/>
      <sheetName val="ПП - Подвоз"/>
      <sheetName val="транспорт (подвоз)"/>
      <sheetName val="Охр тр_подвоз"/>
      <sheetName val="Водокачки"/>
      <sheetName val="ПП - Водокачки"/>
      <sheetName val="летний("/>
      <sheetName val="Стоки"/>
      <sheetName val="ПП - Стоки"/>
      <sheetName val="Охр.тр. (с)"/>
      <sheetName val="Цеховые расходы СТОКИ"/>
      <sheetName val="Цеховые расходы (Стоки)"/>
      <sheetName val="Транспорт и проч расх (стоки)"/>
      <sheetName val="Прием и транспортирование"/>
      <sheetName val="ПП - Стоки-пр и тр"/>
      <sheetName val="транспорт (ас)"/>
      <sheetName val="Охр тр_ассен"/>
      <sheetName val="Тепло (Артеушка)"/>
      <sheetName val="ПДВ Артушка"/>
      <sheetName val="ПДВ Артушка 2 уголь"/>
      <sheetName val="Полезный (Артеушка)"/>
      <sheetName val="Вода (Артеушка)"/>
      <sheetName val="ПП - Вода (Артеушка)"/>
      <sheetName val="Стоки (Артеушка)"/>
      <sheetName val="ПП - Стоки (Артеушка)"/>
      <sheetName val="Охр.тр. (ВС) "/>
      <sheetName val="Охр.тр. (ВО)"/>
      <sheetName val="ЭлЭн"/>
      <sheetName val="Цеховые  расходы  (Артеушка)"/>
      <sheetName val="Цеховые расходы тепло"/>
      <sheetName val="Цеховые расходы вода"/>
      <sheetName val="АДС"/>
      <sheetName val="Общехозяйственные расходы"/>
      <sheetName val="Содержание Гаража"/>
      <sheetName val="Тепло-КЕ и котельныеЭЭ"/>
      <sheetName val="Вода (ЭЭ)"/>
      <sheetName val="Канализация"/>
      <sheetName val="материалы на  вентиляторы"/>
      <sheetName val="материалы на  дымососы"/>
      <sheetName val="материалы на насосы тепло"/>
      <sheetName val="материалы котлы"/>
      <sheetName val="материалы на сети"/>
      <sheetName val="свод материалы"/>
      <sheetName val="лист"/>
      <sheetName val="Лист1"/>
      <sheetName val="Подталкивание"/>
      <sheetName val="Доставка"/>
      <sheetName val="Дост угля (верн)"/>
      <sheetName val="Шлак (верн) "/>
      <sheetName val="шлак"/>
      <sheetName val="транспорт УРАЛ"/>
      <sheetName val="Дост угля"/>
      <sheetName val="прочие расходы"/>
      <sheetName val="амортизация"/>
      <sheetName val="амортизац.отч"/>
      <sheetName val="арендная плата аморт"/>
      <sheetName val="Индек пл.гр."/>
      <sheetName val="эл ст"/>
    </sheetNames>
    <sheetDataSet>
      <sheetData sheetId="0">
        <row r="6">
          <cell r="C6" t="str">
            <v>ООО "РСО "Тепловодоканал"</v>
          </cell>
        </row>
        <row r="29">
          <cell r="C29">
            <v>655.17221242666676</v>
          </cell>
        </row>
        <row r="49">
          <cell r="C49">
            <v>1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">
          <cell r="L12">
            <v>19686872.154419087</v>
          </cell>
        </row>
        <row r="13">
          <cell r="L13">
            <v>1032984.7035153133</v>
          </cell>
        </row>
        <row r="14">
          <cell r="L14">
            <v>663732.56064937124</v>
          </cell>
        </row>
        <row r="15">
          <cell r="L15">
            <v>1689138.3400650853</v>
          </cell>
        </row>
        <row r="16">
          <cell r="L16">
            <v>3245079.1315863645</v>
          </cell>
        </row>
        <row r="17">
          <cell r="L17">
            <v>394030.75152673578</v>
          </cell>
        </row>
        <row r="18">
          <cell r="L18">
            <v>4001853.3258454548</v>
          </cell>
        </row>
        <row r="19">
          <cell r="L19">
            <v>621558.63542518462</v>
          </cell>
        </row>
        <row r="20">
          <cell r="L20">
            <v>2290464.6086086612</v>
          </cell>
        </row>
        <row r="21">
          <cell r="L21">
            <v>671922.95546761772</v>
          </cell>
        </row>
        <row r="22">
          <cell r="L22">
            <v>1935731.9493914035</v>
          </cell>
        </row>
        <row r="23">
          <cell r="L23">
            <v>734041.32711077097</v>
          </cell>
        </row>
        <row r="24">
          <cell r="L24">
            <v>328859.25852167606</v>
          </cell>
        </row>
        <row r="25">
          <cell r="L25">
            <v>1374539.052712563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15">
          <cell r="F115">
            <v>2215.300169748989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71">
          <cell r="F71">
            <v>34.942414925715191</v>
          </cell>
        </row>
      </sheetData>
      <sheetData sheetId="75"/>
      <sheetData sheetId="76"/>
      <sheetData sheetId="77"/>
      <sheetData sheetId="78"/>
      <sheetData sheetId="79"/>
      <sheetData sheetId="80"/>
      <sheetData sheetId="81">
        <row r="16">
          <cell r="H16">
            <v>41.225699999999996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35">
          <cell r="E35">
            <v>0.52200215452479748</v>
          </cell>
        </row>
      </sheetData>
      <sheetData sheetId="108">
        <row r="36">
          <cell r="E36">
            <v>0.21901993311017226</v>
          </cell>
        </row>
      </sheetData>
      <sheetData sheetId="109"/>
      <sheetData sheetId="110">
        <row r="38">
          <cell r="E38">
            <v>5.8857827117633967E-2</v>
          </cell>
        </row>
      </sheetData>
      <sheetData sheetId="111">
        <row r="41">
          <cell r="E41">
            <v>0.15326029292576238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60">
          <cell r="D60">
            <v>1347918.5442162284</v>
          </cell>
        </row>
        <row r="61">
          <cell r="D61">
            <v>64238.741058836895</v>
          </cell>
        </row>
        <row r="62">
          <cell r="D62">
            <v>41275.871705337064</v>
          </cell>
        </row>
        <row r="63">
          <cell r="D63">
            <v>105043.29838644704</v>
          </cell>
        </row>
        <row r="64">
          <cell r="D64">
            <v>201803.37360273555</v>
          </cell>
        </row>
        <row r="65">
          <cell r="D65">
            <v>24503.789194947793</v>
          </cell>
        </row>
        <row r="66">
          <cell r="D66">
            <v>248865.27233132502</v>
          </cell>
        </row>
        <row r="67">
          <cell r="D67">
            <v>38653.180534120598</v>
          </cell>
        </row>
        <row r="68">
          <cell r="D68">
            <v>142438.27851092743</v>
          </cell>
        </row>
        <row r="69">
          <cell r="D69">
            <v>41785.211921226502</v>
          </cell>
        </row>
        <row r="70">
          <cell r="D70">
            <v>120378.33961442446</v>
          </cell>
        </row>
        <row r="71">
          <cell r="D71">
            <v>45648.198446972245</v>
          </cell>
        </row>
        <row r="72">
          <cell r="D72">
            <v>20450.936670294923</v>
          </cell>
        </row>
        <row r="75">
          <cell r="D75">
            <v>247711.28354135653</v>
          </cell>
        </row>
      </sheetData>
      <sheetData sheetId="125">
        <row r="106">
          <cell r="P106">
            <v>32.157147800773771</v>
          </cell>
        </row>
      </sheetData>
      <sheetData sheetId="126"/>
      <sheetData sheetId="127"/>
      <sheetData sheetId="128">
        <row r="15">
          <cell r="T15">
            <v>41.225699999999996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Базовый уровень ОР"/>
      <sheetName val="% разбивки ПО"/>
      <sheetName val="сетка"/>
      <sheetName val="штатное"/>
      <sheetName val="Ч Уг"/>
      <sheetName val="ТТЧ"/>
      <sheetName val="Полезный"/>
      <sheetName val="ЭЭ"/>
      <sheetName val="Иные величины"/>
      <sheetName val="Сведения ТС свод"/>
      <sheetName val="Смета ТС"/>
      <sheetName val="Баланс ТС"/>
      <sheetName val="Тариф ТС"/>
      <sheetName val="Сведения ТС ЦРБ"/>
      <sheetName val="Иные величины ЦРБ"/>
      <sheetName val="Смета ТС (Ц)"/>
      <sheetName val="Баланс ТС (Ц)"/>
      <sheetName val="Полезный (Ц)"/>
      <sheetName val="Тариф ТС (Ц)"/>
      <sheetName val="Сведения ТС Арт"/>
      <sheetName val="Иные величины Арт"/>
      <sheetName val="Смета ТС (А)"/>
      <sheetName val="Тариф ТС (А)"/>
      <sheetName val="Баланс ТС (А)"/>
      <sheetName val="Сведения ВС"/>
      <sheetName val="Иные величины ВС"/>
      <sheetName val="Смета ВС"/>
      <sheetName val="Баланс ВС"/>
      <sheetName val="Тариф ВС"/>
      <sheetName val="Сведения ВС (Арт)"/>
      <sheetName val="Иные величины ВС (Арт)"/>
      <sheetName val="Смета ВС (П)"/>
      <sheetName val="Баланс ВС (П)"/>
      <sheetName val="Тариф ВС (П)"/>
      <sheetName val="Смета ВС (А)"/>
      <sheetName val="Баланс ВС (А)"/>
      <sheetName val="Сведения ВО"/>
      <sheetName val="Иные величины ВО"/>
      <sheetName val="Смета ВО"/>
      <sheetName val="Баланс ВО"/>
      <sheetName val="Тариф ВО"/>
      <sheetName val="Смета ВО (П)"/>
      <sheetName val="Баланс ВО (П)"/>
      <sheetName val="Тариф ВО (П)"/>
      <sheetName val="Полезный (А)"/>
      <sheetName val="Тариф ВС (А)"/>
      <sheetName val="Сведения ВО (Арт)"/>
      <sheetName val="Иные величины ВО (Арт)"/>
      <sheetName val="Смета ВО (Арт)"/>
      <sheetName val="Баланс ВО (Арт)"/>
      <sheetName val="Тариф ВО (А)"/>
      <sheetName val="АДС"/>
      <sheetName val="РР (Т)"/>
      <sheetName val="РР (ВС)"/>
      <sheetName val="РР(ВО)"/>
      <sheetName val="РР(ВО) (2)"/>
      <sheetName val="РР (А)"/>
      <sheetName val="АР"/>
      <sheetName val="Индек пл.гр."/>
      <sheetName val="ИПГ по МО"/>
      <sheetName val="ОТ"/>
      <sheetName val="СВОД мат-лы"/>
      <sheetName val="МВ"/>
      <sheetName val="МД"/>
      <sheetName val="МН(т)"/>
      <sheetName val="МК"/>
      <sheetName val="МС"/>
      <sheetName val="Подталкивание"/>
      <sheetName val="Доставка"/>
      <sheetName val="ПДВ"/>
      <sheetName val="тр (подвоз)"/>
      <sheetName val="тр (ас)"/>
      <sheetName val="Пробы питьевой воды"/>
      <sheetName val="УГОЛЬ"/>
      <sheetName val="Цеховые  расходы  (Артеушка)"/>
      <sheetName val="эл ст"/>
    </sheetNames>
    <sheetDataSet>
      <sheetData sheetId="0">
        <row r="20">
          <cell r="C20">
            <v>1.0620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7">
          <cell r="E7">
            <v>107</v>
          </cell>
        </row>
      </sheetData>
      <sheetData sheetId="27">
        <row r="116">
          <cell r="K116">
            <v>43301524.243960731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">
          <cell r="E8">
            <v>107</v>
          </cell>
        </row>
      </sheetData>
      <sheetData sheetId="39">
        <row r="116">
          <cell r="K116">
            <v>27897873.026848845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107">
          <cell r="P107">
            <v>25.575486724768073</v>
          </cell>
        </row>
      </sheetData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Лист3"/>
      <sheetName val="Лист2"/>
      <sheetName val="Лист1"/>
      <sheetName val="РУСАЛ"/>
      <sheetName val="справочник"/>
      <sheetName val="Форма ГКПЗ"/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АИ-01"/>
      <sheetName val="ВР-03  "/>
      <sheetName val="ДР02"/>
      <sheetName val="ДР03"/>
      <sheetName val="ВД00"/>
      <sheetName val="ВР00"/>
      <sheetName val="ВДР04"/>
      <sheetName val="ВД05"/>
      <sheetName val="ВД10"/>
      <sheetName val="ВР01"/>
      <sheetName val="ВР05"/>
      <sheetName val="ВР06"/>
      <sheetName val="ВР09"/>
      <sheetName val="ВР091"/>
      <sheetName val="ДР01"/>
      <sheetName val="ДР011"/>
      <sheetName val="НБ"/>
      <sheetName val="Р08"/>
      <sheetName val="Р-01"/>
      <sheetName val="Р06"/>
      <sheetName val="Р04"/>
      <sheetName val="Р05"/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1 (2006ф)"/>
      <sheetName val="17.1 (2007)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Перечень"/>
      <sheetName val="График"/>
      <sheetName val="Б1"/>
      <sheetName val="Б1 (2)"/>
      <sheetName val="Б1 (3)"/>
      <sheetName val="Б1 (4)"/>
      <sheetName val="Б1 (5)"/>
      <sheetName val="Б1 (6)"/>
      <sheetName val="Б3"/>
      <sheetName val="Б4"/>
      <sheetName val="Б5"/>
      <sheetName val="Б5 (2)"/>
      <sheetName val="Б6"/>
      <sheetName val="Б7"/>
      <sheetName val="Б8"/>
      <sheetName val="Б9"/>
      <sheetName val="Б10"/>
      <sheetName val="Б11"/>
      <sheetName val="Б12"/>
      <sheetName val="Б13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8"/>
      <sheetName val="П10"/>
      <sheetName val="П11"/>
      <sheetName val="П12"/>
      <sheetName val="П13"/>
      <sheetName val="П14"/>
      <sheetName val="П15"/>
      <sheetName val="П16"/>
      <sheetName val="П17"/>
      <sheetName val="П19"/>
      <sheetName val="П20"/>
      <sheetName val="С1"/>
      <sheetName val="С2"/>
      <sheetName val="Перечень (2)"/>
      <sheetName val="свод.табл по ст.ДПН"/>
      <sheetName val="январь"/>
      <sheetName val="Февраль"/>
      <sheetName val="2 месяца"/>
      <sheetName val="март"/>
      <sheetName val="1квартал"/>
      <sheetName val="апрель"/>
      <sheetName val="4 месяца"/>
      <sheetName val="май"/>
      <sheetName val="5 месяцев"/>
      <sheetName val="июнь"/>
      <sheetName val="6 месяцев"/>
      <sheetName val="2квартал "/>
      <sheetName val="июль"/>
      <sheetName val="август"/>
      <sheetName val="сентябрь"/>
      <sheetName val="3 квартал "/>
      <sheetName val="октябрь"/>
      <sheetName val="ноябрь"/>
      <sheetName val="декабрь"/>
      <sheetName val="4 квартал"/>
      <sheetName val="2011 год"/>
      <sheetName val="7 месяцев"/>
      <sheetName val="2 мес"/>
      <sheetName val="январь-апрель"/>
      <sheetName val="январь-май"/>
      <sheetName val="май-июнь"/>
      <sheetName val="январь-июнь"/>
      <sheetName val="2квартал"/>
      <sheetName val="январь-июль"/>
      <sheetName val="январь-август"/>
      <sheetName val="январь-сентябрь"/>
      <sheetName val="3квартал"/>
      <sheetName val="октябрь "/>
      <sheetName val="январь-октябрь"/>
      <sheetName val="январь-ноябрь"/>
      <sheetName val="4квартал "/>
      <sheetName val="январь-декабрь"/>
      <sheetName val="2мес."/>
      <sheetName val="1кв."/>
      <sheetName val="4мес."/>
      <sheetName val="5мес."/>
      <sheetName val="2кв."/>
      <sheetName val="6мес"/>
      <sheetName val="7мес."/>
      <sheetName val="8мес."/>
      <sheetName val="9мес."/>
      <sheetName val="10мес."/>
      <sheetName val="11мес."/>
      <sheetName val="4квартал"/>
      <sheetName val="12мес. год"/>
      <sheetName val="2010 год"/>
      <sheetName val="январьт по участкам"/>
      <sheetName val="План январь "/>
      <sheetName val="План февраль"/>
      <sheetName val="План 2 месяца"/>
      <sheetName val="2 месяца "/>
      <sheetName val="План март"/>
      <sheetName val="март "/>
      <sheetName val=" 1 квартал"/>
      <sheetName val="План 1 квартал"/>
      <sheetName val="План апрель"/>
      <sheetName val="План 4 месяца"/>
      <sheetName val="План май"/>
      <sheetName val="План 5 месяцев"/>
      <sheetName val="5 месяцев "/>
      <sheetName val="План июнь"/>
      <sheetName val="План 6 месяцев"/>
      <sheetName val="План июль"/>
      <sheetName val="План 7 месяцев"/>
      <sheetName val="июль (кор. 3.10.08, Красноярск)"/>
      <sheetName val="План август"/>
      <sheetName val="План 8 месяцев"/>
      <sheetName val="8 месяцев"/>
      <sheetName val="План сентябрь"/>
      <sheetName val="План 9 месяцев"/>
      <sheetName val="сентябрь (потери 20 070)"/>
      <sheetName val="9 месяцев"/>
      <sheetName val="План октябрь"/>
      <sheetName val="План 10 месяцев"/>
      <sheetName val="10 месяцев"/>
      <sheetName val="План ноябрь"/>
      <sheetName val="План 11 месяцев"/>
      <sheetName val="11 месяцев"/>
      <sheetName val="Статистика"/>
      <sheetName val="План декабрь"/>
      <sheetName val="План 12 месяцев "/>
      <sheetName val="12 месяцев "/>
      <sheetName val="План 4 квартал (проверить)"/>
      <sheetName val="Барн"/>
      <sheetName val="Рубц"/>
      <sheetName val="Алтай"/>
      <sheetName val="Пар"/>
      <sheetName val="Власиха"/>
      <sheetName val="Южная"/>
      <sheetName val="БиРПП"/>
      <sheetName val="Чесноковская"/>
      <sheetName val="Светлая"/>
      <sheetName val="Кулунда"/>
      <sheetName val="Горняцкая"/>
      <sheetName val="Линии"/>
      <sheetName val="Баланс по ТЭЦ-1"/>
      <sheetName val="Настройки"/>
      <sheetName val="14б ДПН отчет"/>
      <sheetName val="список"/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СО 6.818 0_П 9в (февраль)"/>
      <sheetName val="Title"/>
      <sheetName val="General assumptions"/>
      <sheetName val="Group financials"/>
      <sheetName val="KBK"/>
      <sheetName val="Refining"/>
      <sheetName val="AGK"/>
      <sheetName val="NGZ"/>
      <sheetName val="Refining NP"/>
      <sheetName val="Smelting"/>
      <sheetName val="KRAZ"/>
      <sheetName val="BRAZ"/>
      <sheetName val="NKAZ"/>
      <sheetName val="SAZ"/>
      <sheetName val="Smelting NP"/>
      <sheetName val="Rolling mills"/>
      <sheetName val="SMZ"/>
      <sheetName val="BKMPO"/>
      <sheetName val="Foil Mills"/>
      <sheetName val="SFoil"/>
      <sheetName val="Armenal"/>
      <sheetName val="Container div"/>
      <sheetName val="DOZAKL"/>
      <sheetName val="ROSTAR"/>
      <sheetName val="ROSTAR 2"/>
      <sheetName val="WACC"/>
      <sheetName val="WACC NP"/>
      <sheetName val="Sum fin OAO"/>
      <sheetName val="Sum fin Group"/>
      <sheetName val="Comps"/>
      <sheetName val="Precedents"/>
      <sheetName val="Additional info"/>
      <sheetName val="Control"/>
      <sheetName val="Group valuation"/>
      <sheetName val="списки"/>
      <sheetName val="п.19"/>
      <sheetName val="6.129"/>
      <sheetName val="Титул"/>
      <sheetName val="Цены тарифы план R1"/>
      <sheetName val="Цены тарифы план R2"/>
      <sheetName val="Цены тарифы план R3"/>
      <sheetName val="Цены тарифы факт R1"/>
      <sheetName val="Цены тарифы факт R2"/>
      <sheetName val="Цены тарифы факт R3"/>
      <sheetName val="Тарифное меню план R1"/>
      <sheetName val="Тарифное меню план R2"/>
      <sheetName val="Тарифное меню план R3"/>
      <sheetName val="Тарифное меню факт R1"/>
      <sheetName val="Тарифное меню факт R2"/>
      <sheetName val="Тарифное меню факт R3"/>
      <sheetName val="OR2"/>
      <sheetName val="OR2 R1"/>
      <sheetName val="OR2 R2"/>
      <sheetName val="OR2 R3"/>
      <sheetName val="OR2_P"/>
      <sheetName val="OR7"/>
      <sheetName val="OR7 R1"/>
      <sheetName val="OR7 R2"/>
      <sheetName val="OR7 R3"/>
      <sheetName val="OR7_P"/>
      <sheetName val="OR9"/>
      <sheetName val="OR9 R1"/>
      <sheetName val="OR9 R2"/>
      <sheetName val="OR9 R3"/>
      <sheetName val="OR9_P"/>
      <sheetName val="OR10"/>
      <sheetName val="OR10 R1+2"/>
      <sheetName val="OR10 R3"/>
      <sheetName val="OR10_P"/>
      <sheetName val="OR10_O"/>
      <sheetName val="OR11"/>
      <sheetName val="OR11 R1+2"/>
      <sheetName val="OR11 R3"/>
      <sheetName val="OR11_P"/>
      <sheetName val="OR11_O"/>
      <sheetName val="OR0"/>
      <sheetName val="OR0_P"/>
      <sheetName val="OR0_1"/>
      <sheetName val="OR0_2"/>
      <sheetName val="OR0_3"/>
      <sheetName val="OR0_4"/>
      <sheetName val="OR0_5"/>
      <sheetName val="OR0_6"/>
      <sheetName val="OR0_7"/>
      <sheetName val="OR0_8"/>
      <sheetName val="OR0_9"/>
      <sheetName val="OR0_10"/>
      <sheetName val="OR0_11"/>
      <sheetName val="OR0_12"/>
      <sheetName val="0_33"/>
      <sheetName val="1.1"/>
      <sheetName val="2.2"/>
      <sheetName val="2.3."/>
      <sheetName val="2.4."/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B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  <sheetName val="Data4Lineika"/>
      <sheetName val="Prices"/>
      <sheetName val="AiP"/>
      <sheetName val="RPP"/>
      <sheetName val="OZR"/>
      <sheetName val="Time"/>
      <sheetName val="Steels"/>
      <sheetName val="Data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I кв.2001План-Факт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PEX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Module1"/>
      <sheetName val="Other sales"/>
      <sheetName val="3-06_1"/>
      <sheetName val="3-06_2"/>
      <sheetName val="3-06_3"/>
      <sheetName val="profit"/>
      <sheetName val="Brief НТ_ЗС"/>
      <sheetName val="list"/>
      <sheetName val="Исп. приб. НТМК"/>
      <sheetName val="income"/>
      <sheetName val="1 кв03"/>
      <sheetName val="decording "/>
      <sheetName val="decording  (2)"/>
      <sheetName val="1q-d"/>
      <sheetName val="ТА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#ССЫЛКА"/>
      <sheetName val="исп прибыли"/>
      <sheetName val="216"/>
      <sheetName val="211"/>
      <sheetName val="decording"/>
      <sheetName val="dt_rez"/>
      <sheetName val="debt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артIкварт"/>
      <sheetName val="ПП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Sheet1"/>
      <sheetName val="Sheet2"/>
      <sheetName val="Sheet3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19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Контрагенты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Controls"/>
      <sheetName val="Other rev 1H"/>
      <sheetName val="ЗСМК (18.03)"/>
      <sheetName val="ЗСМК (21.03)"/>
      <sheetName val="ЗСМК (23.03)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Эффект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Investments"/>
      <sheetName val="Presesentation"/>
      <sheetName val="Credit"/>
      <sheetName val="Инвестиции"/>
      <sheetName val="Inputs (2)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план (2)"/>
      <sheetName val="план"/>
      <sheetName val="Пр 2"/>
      <sheetName val="Отчет"/>
      <sheetName val="Анализ чувствительности"/>
      <sheetName val="диаграммы"/>
      <sheetName val="сводный"/>
      <sheetName val="О проекте"/>
      <sheetName val="SpInputs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ФИНПЛАН"/>
      <sheetName val="октябрь план"/>
      <sheetName val="Капекс"/>
      <sheetName val="оборудование"/>
      <sheetName val="октябрь план 2"/>
      <sheetName val="УКС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Цеховые"/>
      <sheetName val="Центральные"/>
      <sheetName val="MAIN_page"/>
      <sheetName val="Жд тариф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цеховые_без сырья"/>
      <sheetName val="цеховые_без гр.зак"/>
      <sheetName val="Лист5"/>
      <sheetName val="Цеховые с прочими гр.зак"/>
      <sheetName val="Final (2)"/>
      <sheetName val="Final"/>
      <sheetName val="вопросы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База"/>
      <sheetName val="Вып_П_П_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водЕАХ"/>
      <sheetName val="Смета на программу №6"/>
      <sheetName val="Баланс кокса"/>
      <sheetName val="Путин"/>
      <sheetName val="1"/>
      <sheetName val="DB2002"/>
      <sheetName val="ДИТ"/>
      <sheetName val="VAT returns"/>
      <sheetName val="rem"/>
      <sheetName val="XLR_NoRangeSheet"/>
      <sheetName val="Параметры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Фин план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Расчет сырья"/>
      <sheetName val="Движение по месяцам"/>
      <sheetName val="Доход "/>
      <sheetName val="УГЭ, УГМ"/>
      <sheetName val="Зачёт"/>
      <sheetName val="ЮжКУ"/>
      <sheetName val="ЖДТ"/>
      <sheetName val="зарплата"/>
      <sheetName val="Вспом и прочие"/>
      <sheetName val="гашение и пополнение"/>
      <sheetName val="АРУ"/>
      <sheetName val="комис"/>
      <sheetName val="кредиты"/>
      <sheetName val="530_2"/>
      <sheetName val="companies"/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Маржа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Общая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Сорт"/>
      <sheetName val="Слит"/>
      <sheetName val="МНЛЗ"/>
      <sheetName val="анализ"/>
      <sheetName val="Нормы"/>
      <sheetName val="Тех. отч."/>
      <sheetName val="Шлак двор"/>
      <sheetName val="Рез-ты"/>
      <sheetName val="Произ-во (в САП)"/>
      <sheetName val="Служебн.инф."/>
      <sheetName val="settings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20"/>
      <sheetName val="СводБюджет(осв)"/>
      <sheetName val="свод по осв"/>
      <sheetName val="НЗ'2006"/>
      <sheetName val="2"/>
      <sheetName val="з-пл"/>
      <sheetName val="ДП№5"/>
      <sheetName val="ДП5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ИД"/>
      <sheetName val="Capex(1кв)"/>
      <sheetName val="Capex(1кв) млн"/>
      <sheetName val="Capex(1пг)"/>
      <sheetName val="Capex(1пг) млн"/>
      <sheetName val="084"/>
      <sheetName val="6"/>
      <sheetName val="Capex (1пг)"/>
      <sheetName val="Capex млн (1пг)"/>
      <sheetName val="7"/>
      <sheetName val="Capex "/>
      <sheetName val="Capex млн (млн)"/>
      <sheetName val="8"/>
      <sheetName val="Прямые договора"/>
      <sheetName val="PL"/>
      <sheetName val="CF"/>
      <sheetName val="6."/>
      <sheetName val="7."/>
      <sheetName val="8."/>
      <sheetName val="от Вербицкой"/>
      <sheetName val="9."/>
      <sheetName val="Смета по уч-кам"/>
      <sheetName val="Выручка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Динамика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Revenue"/>
      <sheetName val="Out"/>
      <sheetName val="расчет годовой эф-ти"/>
      <sheetName val="PPE"/>
      <sheetName val="График фин. и осв."/>
      <sheetName val="NWC and TV"/>
      <sheetName val="NP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ПДР ООО &quot;Юкос ФБЦ&quot;"/>
      <sheetName val="470"/>
      <sheetName val="SETKI"/>
      <sheetName val="BS_n"/>
      <sheetName val="CF indir"/>
      <sheetName val="CF dir"/>
      <sheetName val="15св"/>
      <sheetName val="15расш"/>
      <sheetName val="18"/>
      <sheetName val="Смета на ед"/>
      <sheetName val="ФЗП"/>
      <sheetName val="ремонты"/>
      <sheetName val="КФИ"/>
      <sheetName val="4_Лом"/>
      <sheetName val="4_Шлак"/>
      <sheetName val="12_ЦШП"/>
      <sheetName val="9.2.Вторресурс"/>
      <sheetName val="15"/>
      <sheetName val="27"/>
      <sheetName val="NTMK sales FRT"/>
      <sheetName val="Data USA Cdn$"/>
      <sheetName val="Data USA US$"/>
      <sheetName val="rozvaha"/>
      <sheetName val="стр.2"/>
      <sheetName val="Data USA Adj US$"/>
      <sheetName val="Summary"/>
      <sheetName val="Sets"/>
      <sheetName val="621 оригинал"/>
      <sheetName val="Instructions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пр.А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Brew rub"/>
      <sheetName val="Прогноз цен 2013"/>
      <sheetName val="Предпосылки (old)"/>
      <sheetName val="Прогноз цен (old)"/>
      <sheetName val="Cover"/>
      <sheetName val="EGO"/>
      <sheetName val="Covenants"/>
      <sheetName val="EG"/>
      <sheetName val="Rebar"/>
      <sheetName val="O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СБ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opex"/>
      <sheetName val="ТЭП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L"/>
      <sheetName val="F"/>
      <sheetName val="IFRS"/>
      <sheetName val="CPIF"/>
      <sheetName val="6,1"/>
      <sheetName val="9"/>
      <sheetName val="10"/>
      <sheetName val="11"/>
      <sheetName val="D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ОПР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руда"/>
      <sheetName val="ГПР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Цены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Персонал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2"/>
      <sheetName val="03А"/>
      <sheetName val="09"/>
      <sheetName val="13"/>
      <sheetName val="13А"/>
      <sheetName val="14"/>
      <sheetName val="14А"/>
      <sheetName val="18А"/>
      <sheetName val="18В"/>
      <sheetName val="18С"/>
      <sheetName val="19А"/>
      <sheetName val="21"/>
      <sheetName val="21А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описание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9_вспом"/>
      <sheetName val="19 CAPEX"/>
      <sheetName val="20_вспом"/>
      <sheetName val="20 CAPEX"/>
      <sheetName val="22"/>
      <sheetName val="26"/>
      <sheetName val="У пост и перем"/>
      <sheetName val="Произв.рас"/>
      <sheetName val="угли"/>
      <sheetName val="смола"/>
      <sheetName val="Вс.матер"/>
      <sheetName val="НЗП раб.К"/>
      <sheetName val="НЗП"/>
      <sheetName val="Коммерческие"/>
      <sheetName val="Админ."/>
      <sheetName val="Социал"/>
      <sheetName val="Прочие Р и Д"/>
      <sheetName val="Финансирование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КлассКМК(ПС)"/>
      <sheetName val="4. NWABC"/>
      <sheetName val="ОЖ ГОД (ТН_x0005_"/>
      <sheetName val="3_01"/>
      <sheetName val="АР徸"/>
      <sheetName val="Резерв МПЗ"/>
      <sheetName val="St"/>
      <sheetName val="Поступление"/>
      <sheetName val="по плательщикам"/>
      <sheetName val="по продукции"/>
      <sheetName val="3.6.1.CFdir (2)"/>
      <sheetName val="без схем"/>
      <sheetName val="итоги по банкам"/>
      <sheetName val="Затраты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FES"/>
      <sheetName val="Input"/>
      <sheetName val="Продажи_1"/>
      <sheetName val="Продажи_2"/>
      <sheetName val="Re_марж"/>
      <sheetName val="ФА"/>
      <sheetName val="СБС"/>
      <sheetName val="УР"/>
      <sheetName val="ДиР"/>
      <sheetName val="Мат-лы и эн"/>
      <sheetName val="ФОТ"/>
      <sheetName val="НН"/>
      <sheetName val="БДДС"/>
      <sheetName val="PK"/>
      <sheetName val="Фин"/>
      <sheetName val="Реестр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Восстановление обесценения ОС"/>
      <sheetName val="п.21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в ДПН анализ"/>
      <sheetName val="15 УИ"/>
      <sheetName val="16а Сводный анализ"/>
      <sheetName val="Бизнес-план 2010 год"/>
      <sheetName val="Форма 7 (Скважины)"/>
      <sheetName val="Форма 10 (Участки)"/>
      <sheetName val="Восстановленная_внешняя_ссылка1"/>
      <sheetName val="п.23"/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Калькуляция кв"/>
      <sheetName val="18.2"/>
      <sheetName val="21.3"/>
      <sheetName val="2.3"/>
      <sheetName val="2007 (Max)"/>
      <sheetName val="2007 (Min)"/>
      <sheetName val="порядок филиалов"/>
      <sheetName val="Расчеты с потребителями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  <sheetName val="для ДЗО"/>
      <sheetName val="СБП_Списки"/>
      <sheetName val="СБП_ПрогнозныйБаланс"/>
      <sheetName val="СБП_ПрогнозныйБаланс_ВГО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Проверки"/>
      <sheetName val="СБП_ОцП"/>
      <sheetName val="СБП_ДопИнфо"/>
      <sheetName val="СБП_Общее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9.1. Смета затрат"/>
      <sheetName val="9.2. Прочие ДиР"/>
      <sheetName val="10. БДР"/>
      <sheetName val="11.БДДС (ДПН)"/>
      <sheetName val="12.Прогнозный баланс"/>
      <sheetName val="13.ПУЭ"/>
      <sheetName val="Сценарные условия"/>
      <sheetName val="14. Снижение ОР-1"/>
      <sheetName val="14. Снижение ОР "/>
      <sheetName val="ИНСТРУКЦИЯ ПО МЭППИНГУ"/>
      <sheetName val="14. Снижение ОР"/>
      <sheetName val="14. Снижение ОР_"/>
      <sheetName val="13.ПУЭ_1"/>
      <sheetName val="14. Снижение ОР(стар. вариант)"/>
      <sheetName val="14. Снижение ОР (3)"/>
      <sheetName val="14. Снижение ОР (2)"/>
      <sheetName val="14. Снижение ОР_1"/>
      <sheetName val="3.4 Расш_Пот-РСК 9,48%"/>
      <sheetName val="2.3 КПЭ "/>
      <sheetName val="ПАО &quot;Ленэнерго&quot;"/>
      <sheetName val="Исх. данные"/>
      <sheetName val="2.3 НАШ"/>
      <sheetName val="Филиалы"/>
      <sheetName val="2.1.1."/>
      <sheetName val="Прил 1"/>
      <sheetName val="Прил 2"/>
      <sheetName val="Прил 3"/>
      <sheetName val="Табл.3"/>
      <sheetName val="Табл.2"/>
      <sheetName val="Табл.1"/>
      <sheetName val="Результаты"/>
      <sheetName val="MAIN"/>
      <sheetName val="Sales&amp;Costs"/>
      <sheetName val="Список ИП"/>
      <sheetName val="Цены и тарифы"/>
      <sheetName val="Working Capital"/>
      <sheetName val="Debt Service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римечания"/>
      <sheetName val="ДАТА"/>
      <sheetName val="Калькулятор потерь напряжения"/>
      <sheetName val="Снижение ОР ИТОГ_ДЗО"/>
      <sheetName val="Снижение ОР РАСШ_ДЗО"/>
      <sheetName val="3.3.Расш_Загр"/>
      <sheetName val="_Загр"/>
      <sheetName val="Свод_Отчет"/>
      <sheetName val="Доп_Стим ур пот-Сети"/>
      <sheetName val="1 свод селектор ГД"/>
      <sheetName val="2 баланс"/>
      <sheetName val="3 Расчеты с потребителями"/>
      <sheetName val="4 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tb 311203"/>
      <sheetName val="Disposals"/>
      <sheetName val="Model (Bank) - OLD"/>
      <sheetName val="[]7"/>
      <sheetName val="Пассив"/>
      <sheetName val=""/>
      <sheetName val="F4 31 12 2008"/>
      <sheetName val="Setup"/>
      <sheetName val="K1 Lead"/>
      <sheetName val="Потоки ряд"/>
      <sheetName val="Цены ряд."/>
      <sheetName val="Потоки конц."/>
      <sheetName val="Запасы"/>
      <sheetName val="Цены конц."/>
      <sheetName val="Потоки НТМК"/>
      <sheetName val="Потоки ЕКС"/>
      <sheetName val="Потоки КХП ДМЗП"/>
      <sheetName val="Потоки БКС"/>
      <sheetName val="ЕКС"/>
      <sheetName val="ОФ ЗСМК"/>
      <sheetName val="КХП ДМЗП"/>
      <sheetName val="БКС"/>
      <sheetName val="Bal Sheet"/>
      <sheetName val="BEX_Expenses_CY"/>
      <sheetName val="BEX_Expenses_PY"/>
      <sheetName val="BEX_MAIN_PL"/>
      <sheetName val="Расчет оборачиваемости запасов"/>
      <sheetName val="513_U"/>
      <sheetName val="Таблица рассрочки"/>
      <sheetName val="ИсхДан"/>
      <sheetName val="%D0%92%D0%BE%D1%81%D1%81%D1%82%"/>
      <sheetName val="Лист3 (2)"/>
      <sheetName val="простой сп."/>
      <sheetName val="ТЭЦ"/>
      <sheetName val="движение"/>
      <sheetName val="нормативы 2012"/>
      <sheetName val="Коррек ДС+ДФЭ"/>
      <sheetName val="-10%"/>
      <sheetName val="-10% (2)"/>
      <sheetName val="исходный лист_Б2013"/>
      <sheetName val="потребление по месяцамБ2013"/>
      <sheetName val="обор-ть по месяцам Б2013"/>
      <sheetName val="RCF"/>
      <sheetName val="свод для 9.2"/>
      <sheetName val="списание"/>
      <sheetName val="нормативы"/>
      <sheetName val="ЗИП Страх"/>
      <sheetName val="ЗИП САРЕХ"/>
      <sheetName val="Св. запас"/>
      <sheetName val="график НТМЦ "/>
      <sheetName val="САРЕХ"/>
      <sheetName val="ПРТ 81  скл0110"/>
      <sheetName val="ПРТ 82  скл0111"/>
      <sheetName val="ПРТ83 скл0543"/>
      <sheetName val="ПРТ 84  скл0561"/>
      <sheetName val="ПРТ 85  скл3305"/>
      <sheetName val="ПРТ 86  скл3393"/>
      <sheetName val="ПРТ 87  скл1032"/>
      <sheetName val="ПРТ 88  скл 1004"/>
      <sheetName val="ПРТ 89  скл ЦКО"/>
      <sheetName val="ПРТ 90  скл ЦПТЭ"/>
      <sheetName val="ПРТ 91  скл ЦТНП"/>
      <sheetName val="ПРТ 92  скл 3399"/>
      <sheetName val="ПРТ 93  скл 3408"/>
      <sheetName val="ПРТ 94  скл 3515"/>
      <sheetName val="ПРТ 95  скл 3506"/>
      <sheetName val="ПРТ 96  скл 4077"/>
      <sheetName val="ПРТ 97  скл 4036"/>
      <sheetName val="ПРТ 98  скл 4515"/>
      <sheetName val="ПРТ 99  скл Запсибэнергосервис"/>
      <sheetName val="ПРТ 100  скл ПВС"/>
      <sheetName val="ПРТ 101  скл 2508"/>
      <sheetName val="ПРТ 102  скл 2513"/>
      <sheetName val="ПРТ 103  скл АТУ"/>
      <sheetName val="ПРТ 104  скл Автоколонна"/>
      <sheetName val="ПРТ 105  скл 710"/>
      <sheetName val="ПРТ 106  скл 719"/>
      <sheetName val="ПРТ 107  скл 712"/>
      <sheetName val="ПРТ 108  скл 720 "/>
      <sheetName val="ПРТ 109  скл 723"/>
      <sheetName val="ПРТ 110  скл 751"/>
      <sheetName val="ПРТ 111  скл 755"/>
      <sheetName val="ПРТ 112  скл 757"/>
      <sheetName val="ПРТ 113  скл 757 (ОС)"/>
      <sheetName val="ПРТ 114  скл 777 "/>
      <sheetName val="ПРТ 115  скл 803"/>
      <sheetName val="ПРТ 116  скл 807"/>
      <sheetName val="ПРТ 117  скл 816"/>
      <sheetName val="ПРТ 118  скл 818"/>
      <sheetName val="ПРТ 119  скл 820"/>
      <sheetName val="ПРТ 120  скл 828"/>
      <sheetName val="ПРТ 121  скл 830"/>
      <sheetName val="ПРТ 122  скл 890"/>
      <sheetName val="ПРТ 123  скл 890 ОС"/>
      <sheetName val="ПРТ 124  скл 239"/>
      <sheetName val="ПРТ 125  скл УОП ОС"/>
      <sheetName val="ПРТ 126  скл УВУиОД ОС "/>
      <sheetName val="ПРТ 127  скл  УЗРС ОС"/>
      <sheetName val="ПРТ 128  скл ССХ ОС "/>
      <sheetName val="ПРТ 129  скл 6013 СМУ-1"/>
      <sheetName val="ПРТ 130  скл 6024 Упр ПРСО"/>
      <sheetName val="ПРТ 130  скл Рудник Марган ОС"/>
      <sheetName val=" БД для осмотра оборотные"/>
      <sheetName val="БД к осмотру основные"/>
      <sheetName val="ПРТ 132 скл 780 ОС"/>
      <sheetName val="ПРТ 133 цех 289 ОС"/>
      <sheetName val="ПРТ 134 цех 224 ОС"/>
      <sheetName val="ПРТ 135 цех 272 ОС"/>
      <sheetName val="ПРТ 136 цех 075 ОС "/>
      <sheetName val="ПРТ 137 СЦСРМО АИП"/>
      <sheetName val="ПРТ 138 цех 067 ОС"/>
      <sheetName val="ПРТ 139 цех 012 ОС"/>
      <sheetName val="ПРТ 140 цех 214 ОС"/>
      <sheetName val="ПРТ 141 цех 252 ОС "/>
      <sheetName val="выписка"/>
      <sheetName val="Расч.1"/>
      <sheetName val="материалы"/>
      <sheetName val="Расч.2"/>
      <sheetName val="Расч.3"/>
      <sheetName val="Протокол"/>
      <sheetName val="Специф."/>
      <sheetName val="Доп согл"/>
      <sheetName val="Леса"/>
      <sheetName val="Database (RUR)Mar YTD"/>
      <sheetName val="Share Price 2002"/>
      <sheetName val="drivers"/>
      <sheetName val="Balance Sh+Indices"/>
      <sheetName val="EPS growth (local)"/>
      <sheetName val="П"/>
      <sheetName val="VLOOKUP"/>
      <sheetName val="INPUTMASTER"/>
      <sheetName val="Valuation"/>
      <sheetName val="NEWSTOCK"/>
      <sheetName val="более 12"/>
      <sheetName val="to SAP 30.06.2009"/>
      <sheetName val="roll "/>
      <sheetName val="PP&amp;E (30.06.2009)вх.сальдо"/>
      <sheetName val="Write-off RAP (30.06.2009)"/>
      <sheetName val="ТМЦ на КР2008"/>
      <sheetName val="ТМЦ на кап.рем.30.06.09"/>
      <sheetName val="авансы"/>
      <sheetName val=" impairment(adj)"/>
      <sheetName val="Items"/>
      <sheetName val="с-с двиг (2)"/>
      <sheetName val="о.стр-ра1"/>
      <sheetName val="двиг2"/>
      <sheetName val="прог3"/>
      <sheetName val="дан4"/>
      <sheetName val="приб5"/>
      <sheetName val="издержк6"/>
      <sheetName val="серв7"/>
      <sheetName val="ддс9"/>
      <sheetName val="кап_з-ты10"/>
      <sheetName val="с-с двиг"/>
      <sheetName val="упр"/>
      <sheetName val="пост. изд_жк11"/>
      <sheetName val="Бал12"/>
      <sheetName val="Анализ13"/>
      <sheetName val="сырье"/>
      <sheetName val="объем продаж"/>
      <sheetName val="АМХ"/>
      <sheetName val="Графики14"/>
      <sheetName val="займ15"/>
      <sheetName val="SENS"/>
      <sheetName val="Расчеты"/>
      <sheetName val="Данные"/>
      <sheetName val="Прибыль"/>
      <sheetName val="Кэш-фло"/>
      <sheetName val="исх"/>
      <sheetName val="Штат"/>
      <sheetName val="БюджетЭффект"/>
      <sheetName val="Расчет"/>
      <sheetName val="Расчеты1"/>
      <sheetName val="налог"/>
      <sheetName val="Gen"/>
      <sheetName val="LS"/>
      <sheetName val="Adj"/>
      <sheetName val="AP"/>
      <sheetName val="платежи"/>
      <sheetName val="Advances received"/>
      <sheetName val="taxes"/>
      <sheetName val="625_626"/>
      <sheetName val="Неотраженные обяз-ва"/>
      <sheetName val="base 620"/>
      <sheetName val="njn-invoiced at 31.12.2006"/>
      <sheetName val="260"/>
      <sheetName val="627"/>
      <sheetName val="Главная"/>
      <sheetName val="услуги01"/>
      <sheetName val="244"/>
      <sheetName val="Trade and other AR_base"/>
      <sheetName val="214_215"/>
      <sheetName val="неотфакт"/>
      <sheetName val="AR"/>
      <sheetName val="Advances issued"/>
      <sheetName val="форма № 1"/>
      <sheetName val="TB"/>
      <sheetName val="120_130"/>
      <sheetName val="Dis_RAP"/>
      <sheetName val="Движение ОС"/>
      <sheetName val="Gal_VarSheet"/>
      <sheetName val="Gal_TblSheet"/>
      <sheetName val="валюта"/>
      <sheetName val="264"/>
      <sheetName val="242"/>
      <sheetName val="230"/>
      <sheetName val="Движение ТМЦ"/>
      <sheetName val="213"/>
      <sheetName val="140"/>
      <sheetName val="250"/>
      <sheetName val="120 и 130"/>
      <sheetName val="Поступления ОС"/>
      <sheetName val="Выбытие ОС"/>
      <sheetName val="услуги"/>
      <sheetName val="130-общ"/>
      <sheetName val="сч.08"/>
      <sheetName val="сч. 07"/>
      <sheetName val="135-реестр"/>
      <sheetName val="135-договоры"/>
      <sheetName val="лизинг"/>
      <sheetName val="лизинг-проводки"/>
      <sheetName val="кап %"/>
      <sheetName val="150"/>
      <sheetName val="лицензии"/>
      <sheetName val="ПО"/>
      <sheetName val="110"/>
      <sheetName val="Кредиторы"/>
      <sheetName val="622"/>
      <sheetName val="КЗ по ОС"/>
      <sheetName val="510-610"/>
      <sheetName val="Реализация"/>
      <sheetName val="030"/>
      <sheetName val="040"/>
      <sheetName val="090-100"/>
      <sheetName val="120-130"/>
      <sheetName val="950"/>
      <sheetName val="950-гарантии"/>
      <sheetName val="960"/>
      <sheetName val="960-поручительства"/>
      <sheetName val="взаимозачет"/>
      <sheetName val="бартер-передано"/>
      <sheetName val="бартер-получено"/>
      <sheetName val="долгоср.векселя"/>
      <sheetName val="связ. стороны"/>
      <sheetName val="Закупки у Группы"/>
      <sheetName val="Закупки у НКМК"/>
      <sheetName val="Продажи на НКМК"/>
      <sheetName val="expenses_total"/>
      <sheetName val="ОГ_x0005_"/>
      <sheetName val="Расч. потр. угле䠓"/>
      <sheetName val="Потребность в прибыли"/>
      <sheetName val="BEX_BSRP_OLD"/>
      <sheetName val="BEX_MAIN_BS_RP"/>
      <sheetName val="Осн_форма"/>
      <sheetName val="Актив"/>
      <sheetName val="Содержание"/>
      <sheetName val="оплата проезда 1"/>
      <sheetName val="оплата проезда 2"/>
      <sheetName val="кап.ремонты"/>
      <sheetName val="компоненты"/>
      <sheetName val="ОС на консервации"/>
      <sheetName val="НЗС-ввод в эксплуатацию"/>
      <sheetName val="НЗС в эксплуатации"/>
      <sheetName val="авансы в 130"/>
      <sheetName val="135"/>
      <sheetName val="доверит. упр."/>
      <sheetName val="резерв по фин. вложениям"/>
      <sheetName val="ТМЦ (&gt;12 мес)"/>
      <sheetName val="ТМЦ (&lt;12 мес)"/>
      <sheetName val="214, 215"/>
      <sheetName val="Резерв по ГП"/>
      <sheetName val="ГП"/>
      <sheetName val="страхование"/>
      <sheetName val="анализ НДС"/>
      <sheetName val="резерв по НДС"/>
      <sheetName val="резерв по ДЗ"/>
      <sheetName val="245"/>
      <sheetName val="перевыст. счета"/>
      <sheetName val="сч 63"/>
      <sheetName val="дивиденды"/>
      <sheetName val="520-660"/>
      <sheetName val="рестр.налоги"/>
      <sheetName val="авансы полученные"/>
      <sheetName val="Резерв по отпускам"/>
      <sheetName val="резерв по премиям"/>
      <sheetName val="625, 626"/>
      <sheetName val="тест"/>
      <sheetName val="Инструкция к Приложению 6"/>
      <sheetName val="Приложение 6"/>
      <sheetName val="Приложение 6а"/>
      <sheetName val="Приложение 8"/>
      <sheetName val="выручка-1"/>
      <sheetName val="выручка-2"/>
      <sheetName val="выручка-3"/>
      <sheetName val="отказы"/>
      <sheetName val="020"/>
      <sheetName val="комиссия"/>
      <sheetName val="Иски"/>
      <sheetName val="КС"/>
      <sheetName val="Продажи по дог.комиссии "/>
      <sheetName val="Сведения о сотруд. ф1 (углепр.)"/>
      <sheetName val="Сведения о сотруд. ф1 (проч.)"/>
      <sheetName val="Сведения о выбывших сотр. ф2"/>
      <sheetName val="Ветераны ф3"/>
      <sheetName val="Сведения о пенсиях ф3F"/>
      <sheetName val="Мат. помощь ф4"/>
      <sheetName val="Сведения о родств. ф5 (углепр.)"/>
      <sheetName val="Total Data"/>
      <sheetName val="бюджет"/>
      <sheetName val="Translate"/>
      <sheetName val="готово"/>
      <sheetName val="put into operation (not MA)"/>
      <sheetName val="review notes"/>
      <sheetName val="DCF1"/>
      <sheetName val="Accum_DCF_amortization"/>
      <sheetName val="IMP_ADJ"/>
      <sheetName val="sap500"/>
      <sheetName val="to SAP 31.12.2009"/>
      <sheetName val="сверка вх сальдо"/>
      <sheetName val="support"/>
      <sheetName val="PPE (31.12.2009) вх.сальдо"/>
      <sheetName val="Write-off RAP (31.12.2009)"/>
      <sheetName val="ТМЦ на кап.рем.31.12.09"/>
      <sheetName val="авансы 12м09."/>
      <sheetName val="PP&amp;E (30.09.2009)вх.сальдо"/>
      <sheetName val="авансы 2008"/>
      <sheetName val="ОН_РСБУ"/>
      <sheetName val="Заполните"/>
      <sheetName val="Ф1 "/>
      <sheetName val="SAP bef. adj"/>
      <sheetName val="USD rates"/>
      <sheetName val="RE roll "/>
      <sheetName val="MI roll"/>
      <sheetName val="Cons adj'04"/>
      <sheetName val="Cons adj'03"/>
      <sheetName val="2004"/>
      <sheetName val="2003"/>
      <sheetName val="push down adj -&gt;"/>
      <sheetName val="Unused vac - UST 04"/>
      <sheetName val="Unused vac - UST 03"/>
      <sheetName val="RBL def tax - 04 03"/>
      <sheetName val="BDR for Kapitalnaya BS 03 04"/>
      <sheetName val="Content"/>
      <sheetName val="change list"/>
      <sheetName val="ConsUnits"/>
      <sheetName val="BEX_partner"/>
      <sheetName val="BEX_IU"/>
      <sheetName val="Instruction"/>
      <sheetName val="Compilation model"/>
      <sheetName val="BEX_MAIN"/>
      <sheetName val="Transformation"/>
      <sheetName val="PP&amp;E"/>
      <sheetName val="Restricted deposits"/>
      <sheetName val="Loans receivable"/>
      <sheetName val="LT trade &amp; other AR"/>
      <sheetName val="ST trade &amp; other AR"/>
      <sheetName val="Prepayments"/>
      <sheetName val="Other NCA"/>
      <sheetName val="Inventories"/>
      <sheetName val="Dividends receivable_payable"/>
      <sheetName val="Cash &amp; cash equivalents"/>
      <sheetName val="Assets &amp; liabilities HFS"/>
      <sheetName val="Equity"/>
      <sheetName val="Loans payable"/>
      <sheetName val="Finance lease"/>
      <sheetName val="Other LT liabilities"/>
      <sheetName val="ST trade &amp; other AP, incl. adv."/>
      <sheetName val="Taxes payable"/>
      <sheetName val="Other ST liabilities"/>
      <sheetName val="Sales_COS"/>
      <sheetName val="G&amp;A_S&amp;D"/>
      <sheetName val="Other P&amp;L items"/>
      <sheetName val="Items RAP"/>
      <sheetName val="review notes "/>
      <sheetName val="IAS roll-forward"/>
      <sheetName val="For CF"/>
      <sheetName val="RAP roll-forward"/>
      <sheetName val="base"/>
      <sheetName val="advances"/>
      <sheetName val="Классы ОС"/>
      <sheetName val="ОС в запасе"/>
      <sheetName val="строка 626"/>
      <sheetName val="check"/>
      <sheetName val="group"/>
      <sheetName val="rep packs"/>
      <sheetName val="1. BS-IS 2008"/>
      <sheetName val="1. BS-IS SAP"/>
      <sheetName val="3. CFS"/>
      <sheetName val="2. forex risk"/>
      <sheetName val="4. Eq"/>
      <sheetName val="5. sales"/>
      <sheetName val="6. Expenses"/>
      <sheetName val="7. PL items"/>
      <sheetName val="8. Income tax"/>
      <sheetName val="8. Income tax (interim)"/>
      <sheetName val="9. PP&amp;E"/>
      <sheetName val="10. Intangibles"/>
      <sheetName val="11. Associates"/>
      <sheetName val="12. LTI"/>
      <sheetName val="13. RD"/>
      <sheetName val="14. Inventory"/>
      <sheetName val="14. Inventory (interim)"/>
      <sheetName val="15. AR"/>
      <sheetName val="16. RP AR"/>
      <sheetName val="17. RP AP"/>
      <sheetName val="18. Other RP balances"/>
      <sheetName val="18. Other RP bal SAP"/>
      <sheetName val="19. Other RP transactions"/>
      <sheetName val="19. Other RP trans SAP"/>
      <sheetName val="20. Other RP loans"/>
      <sheetName val="21. RP loans payable IFRS 7"/>
      <sheetName val="22. STI"/>
      <sheetName val="23. AHFS"/>
      <sheetName val="RP list Ukraine"/>
      <sheetName val="names of banks"/>
      <sheetName val="24. Loans"/>
      <sheetName val="24. Loans (interim)"/>
      <sheetName val="25. Unutilised loans"/>
      <sheetName val="26. FLL"/>
      <sheetName val="27. LT PN"/>
      <sheetName val="28. Employee benefits"/>
      <sheetName val="29. Provisions"/>
      <sheetName val="30. Other LTL"/>
      <sheetName val="31. AP"/>
      <sheetName val="32. Taxes payable"/>
      <sheetName val="33. Capex"/>
      <sheetName val="34. Guaranties"/>
      <sheetName val="35. Commitments"/>
      <sheetName val="36. Sub events"/>
      <sheetName val="BEX_invest_unit"/>
      <sheetName val="BEX_partner_RUB"/>
      <sheetName val="BEX_partner_USD"/>
      <sheetName val="BEX_partner_EUR"/>
      <sheetName val="BEX_partner_CZK"/>
      <sheetName val="BEX_partner_ZAR"/>
      <sheetName val="BEX_partner_OTH"/>
      <sheetName val="BEX_Eq"/>
      <sheetName val="BEX_Expenses1"/>
      <sheetName val="BEX_Income_Tax"/>
      <sheetName val="BEX_Intangibles"/>
      <sheetName val="BEX_PP_E"/>
      <sheetName val="BEX_Associates"/>
      <sheetName val="BEX_Inventory"/>
      <sheetName val="BEX_Provisions"/>
      <sheetName val="Обеспечение"/>
      <sheetName val="Ср.взвеш.ставки"/>
      <sheetName val="База данных портфеля"/>
      <sheetName val="Проценты"/>
      <sheetName val="Исх. данные диаграммы"/>
      <sheetName val="Диаграмма"/>
      <sheetName val="Диалог1"/>
      <sheetName val="Выбытие ОС произ"/>
      <sheetName val="Sheet"/>
      <sheetName val="Типовые назначения платежа"/>
      <sheetName val="MEF 2004"/>
      <sheetName val="Смета 恽「_x0000__x0000_矠_x0000__x0000_"/>
      <sheetName val="Смета 午_x0013_⎸ๅ恽る_x0000_"/>
      <sheetName val="Цехи КМК"/>
      <sheetName val="Расч. потр. угл䠇ፓ"/>
      <sheetName val="Смета с_x0000__x0000_렘_x0000__x0000__x0000_"/>
      <sheetName val="Смета сво午_x0013_ڴ"/>
      <sheetName val="сравнение с III из г蚘_x0013_޹"/>
      <sheetName val="Смета 午_x0013_ؖ恽る_x0000_"/>
      <sheetName val="Реестр 26.11.08"/>
      <sheetName val="ВТ 17.1 НДС"/>
      <sheetName val="ВТ 17.1 СВ"/>
      <sheetName val="ВТ 17.1 НП"/>
      <sheetName val="17,1 январь"/>
      <sheetName val="ВТ 17,1СВянварь"/>
      <sheetName val="ВТ 17,2 НДС январь"/>
      <sheetName val="ВТ 17.4.2 прибыль январь"/>
      <sheetName val="17.1 февраль"/>
      <sheetName val="ВТ 17.1СВфевраль"/>
      <sheetName val="17,2НДС февраль"/>
      <sheetName val="17.4.2. прибыль февраль"/>
      <sheetName val="17.1 март"/>
      <sheetName val="ВТ 17.1  СВ март"/>
      <sheetName val="17,2 НДС март"/>
      <sheetName val="17,4.2 прибыль март"/>
      <sheetName val="17.1 апрель"/>
      <sheetName val="ВТ17.1СВ апрель"/>
      <sheetName val="17,2 НДС апрель"/>
      <sheetName val="17.4.2 прибыль апрель"/>
      <sheetName val="17.1 май"/>
      <sheetName val="ВТ17.1 СВ май"/>
      <sheetName val="17,2 НДС май"/>
      <sheetName val="17.4.2 прибыль май"/>
      <sheetName val="17.1 июнь"/>
      <sheetName val="ВТ 17.1 СВ июнь "/>
      <sheetName val="17,2 НДС июнь"/>
      <sheetName val="17.4.2 прибыль июнь"/>
      <sheetName val="17.1 июль"/>
      <sheetName val="ВТ 17.1 СВ июль"/>
      <sheetName val="17,2 НДС июль"/>
      <sheetName val="17.4.2 прибыль июль"/>
      <sheetName val="17.1 август"/>
      <sheetName val="ВТ 17.1 СВ август"/>
      <sheetName val="17,2 НДС август"/>
      <sheetName val="17.4.2 прибыль август"/>
      <sheetName val="17.1 сентябрь"/>
      <sheetName val="ВТ 17.1 СВ сентябрь"/>
      <sheetName val="17,2 НДС сентябрь"/>
      <sheetName val="17.4.2 прибыль сентябрь"/>
      <sheetName val="17.1 октябрь"/>
      <sheetName val="ВТ 17.1 СВ октябрь"/>
      <sheetName val="17,2 НДС октябрь"/>
      <sheetName val="17.4.2 прибыль октябрь"/>
      <sheetName val="17.1 ноябрь"/>
      <sheetName val="ВТ 17.1 СВ ноябрь"/>
      <sheetName val="17,2 НДС ноябрь"/>
      <sheetName val="17.4.2 прибыль ноябрь"/>
      <sheetName val="17.1 декабрь"/>
      <sheetName val="ВТ 17.1 СВ декабрь"/>
      <sheetName val="17,2 НДС декабрь"/>
      <sheetName val="17.4.2 прибыль декабрь"/>
      <sheetName val="проверка год"/>
      <sheetName val="ВТ 17.1 СВ 2011 год"/>
      <sheetName val="17,2 НДС год к проверке"/>
      <sheetName val="17.4.2 прибыль год"/>
      <sheetName val="РНУ 1 доходы"/>
      <sheetName val="РНУ 2  прочая реализация"/>
      <sheetName val="АВ 2.1"/>
      <sheetName val="РНУ 3 реализация ОС"/>
      <sheetName val="Справка 3.1"/>
      <sheetName val="РНУ 4"/>
      <sheetName val="АВ к РНУ 4"/>
      <sheetName val=" РНУ5"/>
      <sheetName val="РНУ 6"/>
      <sheetName val="АВ 6.1"/>
      <sheetName val="АВ 6.2"/>
      <sheetName val="АВ 6.3"/>
      <sheetName val="АВ 6.4"/>
      <sheetName val="АВ 6.4 (2)"/>
      <sheetName val="АВ 6.4 (3)"/>
      <sheetName val="РНУ 7"/>
      <sheetName val="АВ 7.1"/>
      <sheetName val="АВ 7.2"/>
      <sheetName val="АВ 7.3"/>
      <sheetName val="АВ 7.4"/>
      <sheetName val="АВ ликвидация"/>
      <sheetName val="РНУ 8"/>
      <sheetName val="АВ 8.1"/>
      <sheetName val="РНУ 9"/>
      <sheetName val="АВ 9.1"/>
      <sheetName val="РНУ 10"/>
      <sheetName val="АВ к РНУ 10"/>
      <sheetName val="РНУ 11"/>
      <sheetName val="АВ 11.1"/>
      <sheetName val="АВ 11.2"/>
      <sheetName val="АВ 11.3"/>
      <sheetName val="АВ 11.4"/>
      <sheetName val="АВ 11.5 общие"/>
      <sheetName val="АВ 11.5 прямые"/>
      <sheetName val="АВ 11.5 косвенные"/>
      <sheetName val="РНУ 12"/>
      <sheetName val="РНУ 13"/>
      <sheetName val="РНУ 14"/>
      <sheetName val="РНУ 15"/>
      <sheetName val="РНУ 16"/>
      <sheetName val="Расш. цены уг_x0005__x0000__x0000_"/>
      <sheetName val="Расч. потр䠈ፓ_x0000_콰紆譠0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Input TI"/>
      <sheetName val="КВ 2008"/>
      <sheetName val="Constants"/>
      <sheetName val="Отчет_месяц_группы"/>
      <sheetName val="PPRAnalysis"/>
      <sheetName val="Info"/>
      <sheetName val="Проект2002"/>
      <sheetName val="Контакты"/>
      <sheetName val="Углы"/>
      <sheetName val="Руда (2)"/>
      <sheetName val="КО"/>
      <sheetName val="Техпроцессы"/>
      <sheetName val="Спецификаци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ТМЦ_утв"/>
      <sheetName val="Итоговая"/>
      <sheetName val="Статьи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Баланс (2)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мета свод午_x0013__xd8f8_"/>
      <sheetName val="Пакет"/>
      <sheetName val="Баланс + ФР бух"/>
      <sheetName val="Баланс отч упр"/>
      <sheetName val="ФинРез"/>
      <sheetName val="ФинРез отч упр"/>
      <sheetName val="ФинПоказатели"/>
      <sheetName val="ДДС"/>
      <sheetName val="ДДС бух"/>
      <sheetName val="ДДС упр"/>
      <sheetName val="Корректировки"/>
      <sheetName val="Ф1-010,030"/>
      <sheetName val="Ф1-020"/>
      <sheetName val="КапИнвест"/>
      <sheetName val="ФактКапИнвест"/>
      <sheetName val="Ф1-040-45"/>
      <sheetName val="Ф1-050"/>
      <sheetName val="Ф1-070"/>
      <sheetName val="Ф1-100-140"/>
      <sheetName val="Ф1-150"/>
      <sheetName val="Ф1-160"/>
      <sheetName val="Прил-е к Ф1-160"/>
      <sheetName val="Ф1-170-200"/>
      <sheetName val="Ф1-180"/>
      <sheetName val="Прил-е к Ф1-180"/>
      <sheetName val="Ф1-210"/>
      <sheetName val="Прил-е к Ф1-210"/>
      <sheetName val="Ф1-220"/>
      <sheetName val="Ф1-230-240"/>
      <sheetName val="Ф1-250"/>
      <sheetName val="Ф1-270"/>
      <sheetName val="Ф1-300"/>
      <sheetName val="Ф1-420"/>
      <sheetName val="Ф1-440"/>
      <sheetName val="Ф1-450"/>
      <sheetName val="Ф1-470"/>
      <sheetName val="Ф1-500"/>
      <sheetName val="Анализ кредитов"/>
      <sheetName val="Ф1-510"/>
      <sheetName val="Ф1-520"/>
      <sheetName val="Ф1-530"/>
      <sheetName val="Ф1-540"/>
      <sheetName val="Ф1-550-600"/>
      <sheetName val="Ф1-610"/>
      <sheetName val="Ф2-035"/>
      <sheetName val="Ф2-040"/>
      <sheetName val="себест реализ."/>
      <sheetName val="Ф2-060,090"/>
      <sheetName val="Ф2-070"/>
      <sheetName val="Ф2-080"/>
      <sheetName val="Ф2-110,150"/>
      <sheetName val="Ф2-120"/>
      <sheetName val="Ф2-130,160"/>
      <sheetName val="Ф2-140"/>
      <sheetName val="Ф2-180"/>
      <sheetName val="Остатки по расчетам в Группе"/>
      <sheetName val="Состав Группы"/>
      <sheetName val="переделы"/>
      <sheetName val="Sales 2006 Q БО"/>
      <sheetName val="1-В 1 Апр. БО"/>
      <sheetName val="Sales 2006 Q УО"/>
      <sheetName val="Реализация УО"/>
      <sheetName val="1-В Апр. УО"/>
      <sheetName val="1_В 1 Апр_ БО"/>
      <sheetName val="Уд.нормы (помес.)"/>
      <sheetName val="Выбор сценариев и вывод"/>
      <sheetName val="КМБ 1 - свод - Ц1"/>
      <sheetName val="КМБ 2 - свод - Ц1"/>
      <sheetName val="КМБ 3-свод-Ц1"/>
      <sheetName val="КМБ 1 - свод - Ц2"/>
      <sheetName val="КМБ 2- свод - Ц2"/>
      <sheetName val="КМБ 3 - свод - Ц2"/>
      <sheetName val="Карьер 1 - КМБ1"/>
      <sheetName val="Карьер 3 - КМБ1"/>
      <sheetName val="Карьер 4 - КМБ1"/>
      <sheetName val="КМБ 1-инвестиции и пер"/>
      <sheetName val="Карьер 1 - КМБ 2"/>
      <sheetName val="Карьер 3 - КМБ 2"/>
      <sheetName val="Карьер 4 - КМБ2"/>
      <sheetName val="КМБ 2-инвестиции и пер"/>
      <sheetName val="Карьер 1 - КМБ 3"/>
      <sheetName val="Карьер 3 - КМБ 3"/>
      <sheetName val="Карьер 4 - КМБ 3"/>
      <sheetName val="КМБ 3-инвестиции и пер"/>
      <sheetName val="АктВывод-К1"/>
      <sheetName val="АктВывод-К3"/>
      <sheetName val="АктВывод-К4"/>
      <sheetName val="Вывод-К1-Ц1"/>
      <sheetName val="Вывод-К3-Ц1"/>
      <sheetName val="Вывод-К4-Ц1"/>
      <sheetName val="Вывод-К1-Ц2"/>
      <sheetName val="Вывод-К3-Ц2"/>
      <sheetName val="Вывод-К4-Ц2"/>
      <sheetName val="Комбинация-свод"/>
      <sheetName val="Карьер 1 - комбинация"/>
      <sheetName val="Карьер 3 - комбинация"/>
      <sheetName val="Карьер 4 - комбинация"/>
      <sheetName val="Комбинация-инвестиции и перераб"/>
      <sheetName val="Свод по комбинату"/>
      <sheetName val="К1 - NPV"/>
      <sheetName val="К3 - NPV"/>
      <sheetName val="К4 - NPV"/>
      <sheetName val="Шахта - NPV"/>
      <sheetName val="Пески - NPV"/>
      <sheetName val="Свод карьеров и даунстрима"/>
      <sheetName val="Ликвидация и консервация"/>
      <sheetName val="Переработка и Иные АктС"/>
      <sheetName val="Переработка и иные С1 "/>
      <sheetName val="Переработка и иные С2"/>
      <sheetName val="Переработка и иные С3"/>
      <sheetName val="Переработка и иные С4"/>
      <sheetName val="Переработка и иные С5"/>
      <sheetName val="Расчет аллокации по 4-5 секции"/>
      <sheetName val="Цены - июль"/>
      <sheetName val="Цены по импортному паритету"/>
      <sheetName val="Параметры и осн предположения"/>
      <sheetName val="Коэф перевода"/>
      <sheetName val="Себестоимость свод"/>
      <sheetName val="Себестоимость карьеров"/>
      <sheetName val="Себестоимость ДФ, РОФ и ФОК"/>
      <sheetName val="Описание сценариев"/>
      <sheetName val="АктСценарий"/>
      <sheetName val="Сценарий 1"/>
      <sheetName val="Сценарий 2"/>
      <sheetName val="Сценарий 3"/>
      <sheetName val="Сценарий 4"/>
      <sheetName val="Сценарий 5"/>
      <sheetName val="Сценарий 6"/>
      <sheetName val="Сценарий 7"/>
      <sheetName val="Сценарий 8"/>
      <sheetName val="К1-С1-СБШ"/>
      <sheetName val="К1-С2-СБШ"/>
      <sheetName val="К1-С3-СБШ"/>
      <sheetName val="К1-С5-СБШ"/>
      <sheetName val="К1-С6-СБШ"/>
      <sheetName val="К1-С7-СБШ"/>
      <sheetName val="К1-С8-СБШ"/>
      <sheetName val="К3-С1-СБШ"/>
      <sheetName val="К3-С2-СБШ"/>
      <sheetName val="К3-С3-СБШ"/>
      <sheetName val="К3-С4-СБШ"/>
      <sheetName val="К3-С5-СБШ"/>
      <sheetName val="К3-С6-СБШ"/>
      <sheetName val="К3-С7-СБШ"/>
      <sheetName val="К3-С8-СБШ"/>
      <sheetName val="К4-С1-СБШ"/>
      <sheetName val="К4-С2-СБШ"/>
      <sheetName val="К4-С3-СБШ"/>
      <sheetName val="К4-С4-СБШ"/>
      <sheetName val="К1-С1-ЭКГ"/>
      <sheetName val="К1-С2-ЭКГ"/>
      <sheetName val="К1-С3-ЭКГ"/>
      <sheetName val="К1-С5-ЭКГ"/>
      <sheetName val="К1-С6-ЭКГ"/>
      <sheetName val="К1-С7-ЭКГ"/>
      <sheetName val="К1-С8-ЭКГ"/>
      <sheetName val="К3-С1-ЭКГ"/>
      <sheetName val="К3-С2-ЭКГ"/>
      <sheetName val="К3-С3-ЭКГ"/>
      <sheetName val="К3-С4-ЭКГ"/>
      <sheetName val="К3-С5-ЭКГ"/>
      <sheetName val="К3-С6-ЭКГ"/>
      <sheetName val="К3-С7-ЭКГ"/>
      <sheetName val="К3-С8-ЭКГ"/>
      <sheetName val="К4-С1-ЭКГ"/>
      <sheetName val="К4-С2-ЭКГ"/>
      <sheetName val="К4-С3-ЭКГ"/>
      <sheetName val="К4-С4-ЭКГ"/>
      <sheetName val="K1-Бульдозеры"/>
      <sheetName val="K3-Бульдозеры"/>
      <sheetName val="K4-Бульдозеры"/>
      <sheetName val="К1-С1-Самосвалы"/>
      <sheetName val="К1-С2-Самосвалы"/>
      <sheetName val="К1-С3-Самосвалы"/>
      <sheetName val="К1-С5-Самосвалы"/>
      <sheetName val="К1-С6-Самосвалы"/>
      <sheetName val="К1-С7-Самосвалы"/>
      <sheetName val="К1-С8-Самосвалы"/>
      <sheetName val="К3-С1-Самосвалы"/>
      <sheetName val="К3-С2-Самосвалы"/>
      <sheetName val="К3-С3-Самосвалы"/>
      <sheetName val="К3-С4-Самосвалы"/>
      <sheetName val="К3-С5-Самосвалы"/>
      <sheetName val="К3-С6-Самосвалы"/>
      <sheetName val="К3-С7-Самосвалы"/>
      <sheetName val="К3-С8-Самосвалы"/>
      <sheetName val="К4-С1-Самосвалы"/>
      <sheetName val="К4-С2-Самосвалы"/>
      <sheetName val="К4-С3-Самосвалы"/>
      <sheetName val="К4-С4-Самосвалы"/>
      <sheetName val="ЖД - думпкары-потребность"/>
      <sheetName val="ЖД - производительность"/>
      <sheetName val="ЖД - текущий парк"/>
      <sheetName val="ЖД-ТП-"/>
      <sheetName val="ЖД-ТП-111"/>
      <sheetName val="ЖД-ТП-211"/>
      <sheetName val="ЖД-ТП-311"/>
      <sheetName val="ЖД-ТП-411"/>
      <sheetName val="ЖД-ТП-511"/>
      <sheetName val="ЖД-ТП-611"/>
      <sheetName val="ЖД-ТП-121"/>
      <sheetName val="ЖД-ТП-131"/>
      <sheetName val="ЖД-ТП-141"/>
      <sheetName val="ЖД-ТП-151"/>
      <sheetName val="ЖД-ТП-161"/>
      <sheetName val="ЖД-ТП-112"/>
      <sheetName val="ЖД-ТП-113"/>
      <sheetName val="ЖД-ТП-114"/>
      <sheetName val="ЖД-ТП-115"/>
      <sheetName val="ЖД-ТП-116"/>
      <sheetName val="ЖД-ТП-333"/>
      <sheetName val="ЖД-ТП-444"/>
      <sheetName val="ЖД-ТП-555"/>
      <sheetName val="ЖД-ТП-666"/>
      <sheetName val="ЖД-ТП-777"/>
      <sheetName val="ЖД-ТП-888"/>
      <sheetName val="ЖД - думпкары"/>
      <sheetName val="ЖД - тепловозы"/>
      <sheetName val="Обложка"/>
      <sheetName val="Сод."/>
      <sheetName val="(Общ)Примечания"/>
      <sheetName val="(Фин)Баланс"/>
      <sheetName val="(Фин)ОПУ"/>
      <sheetName val="(Фин) ОПУ по прод."/>
      <sheetName val="(Фин)ОДДС"/>
      <sheetName val="(Фин)Covenants(BNP)"/>
      <sheetName val="(Фин)Covenants(ING)"/>
      <sheetName val="(Фин)Обесц.акт."/>
      <sheetName val="(Фин)Себестоимость"/>
      <sheetName val="(Фин)Расходы на сбыт"/>
      <sheetName val="(Фин)Админ.расходы"/>
      <sheetName val="(Фин)Пр.опер.расх.доходы "/>
      <sheetName val="(Фин) Капит.стр-во"/>
      <sheetName val="(Фин)Ремонты"/>
      <sheetName val="(Реал)По продукции"/>
      <sheetName val="(Реал)Приб.-ть"/>
      <sheetName val="(Реал)Цены реал."/>
      <sheetName val="(Произв)По предпр."/>
      <sheetName val="(Произв)Расх.коэф."/>
      <sheetName val="(Произв)Запасы"/>
      <sheetName val="(Произв)Закуп.цены"/>
      <sheetName val="(Пр)Персонал"/>
      <sheetName val="#REF"/>
      <sheetName val="Удельные нормы"/>
      <sheetName val="Бюджет энергоресурсов"/>
      <sheetName val="Бюджет расходов на оплату труда"/>
      <sheetName val="Сырье и основные материалы"/>
      <sheetName val="Нормативный запас"/>
      <sheetName val="ТМЦ"/>
      <sheetName val="ГСМ"/>
      <sheetName val="Налоговые обязательства"/>
      <sheetName val="Услуги сторонних организаций"/>
      <sheetName val="Отдел КС "/>
      <sheetName val="Проценты за кредит"/>
      <sheetName val="Расходы на сбыт"/>
      <sheetName val="Общехозяйст. и прочие расходы"/>
      <sheetName val="Капитальные ремонты"/>
      <sheetName val="Непроизводственный бюджет"/>
      <sheetName val="Бюджет социальной сферы"/>
      <sheetName val="Инвестиционный бюджет"/>
      <sheetName val="консолидированный бюджет"/>
      <sheetName val="доходная часть"/>
      <sheetName val="денежный поток"/>
      <sheetName val="база данных"/>
      <sheetName val="ФР УО 2005"/>
      <sheetName val="ФР УО без%"/>
      <sheetName val="ФР БО без%"/>
      <sheetName val="ФР УО с%"/>
      <sheetName val="ФР БО с%"/>
      <sheetName val="КПП "/>
      <sheetName val="пр-во"/>
      <sheetName val="среднесуточное пр-во"/>
      <sheetName val="КапвложенияБ"/>
      <sheetName val="Заработная плата"/>
      <sheetName val="Структура реализации ГОКи"/>
      <sheetName val="Реализация_ГОКи без%"/>
      <sheetName val="Реализация_ГОКи с%"/>
      <sheetName val="С+Ц слайд 1"/>
      <sheetName val="С+Ц Кт слайд2"/>
      <sheetName val="финансовые затраты"/>
      <sheetName val="финансовые доходы"/>
      <sheetName val="Дивиденды С"/>
      <sheetName val="_Т1"/>
      <sheetName val="_Т2"/>
      <sheetName val="_Т4"/>
      <sheetName val="_Т5"/>
      <sheetName val="_Т6"/>
      <sheetName val="_Т7"/>
      <sheetName val="_Т8"/>
      <sheetName val="_Т9"/>
      <sheetName val="_Т10"/>
      <sheetName val="_Т3"/>
      <sheetName val="импорт"/>
      <sheetName val="Ферросплавы"/>
      <sheetName val="Прокат"/>
      <sheetName val="Трубы"/>
      <sheetName val="TB_ALL"/>
      <sheetName val="DICTS"/>
      <sheetName val="100.1"/>
      <sheetName val="100.2"/>
      <sheetName val="100.3"/>
      <sheetName val="100.4"/>
      <sheetName val="100.5"/>
      <sheetName val="100.6"/>
      <sheetName val="100.7"/>
      <sheetName val="105.1"/>
      <sheetName val="105.2"/>
      <sheetName val="105.3"/>
      <sheetName val="105.4"/>
      <sheetName val="105.5"/>
      <sheetName val="105.6"/>
      <sheetName val="105.7"/>
      <sheetName val="107.1"/>
      <sheetName val="110.1"/>
      <sheetName val="110.2"/>
      <sheetName val="110.3"/>
      <sheetName val="110.4"/>
      <sheetName val="110.5"/>
      <sheetName val="110.6"/>
      <sheetName val="110.7"/>
      <sheetName val="130.1"/>
      <sheetName val="130.2"/>
      <sheetName val="130.3"/>
      <sheetName val="130.4"/>
      <sheetName val="131.1"/>
      <sheetName val="131.2"/>
      <sheetName val="131.3"/>
      <sheetName val="131.4"/>
      <sheetName val="132.1"/>
      <sheetName val="132.2"/>
      <sheetName val="132.3"/>
      <sheetName val="132.4"/>
      <sheetName val="150.1"/>
      <sheetName val="150.2"/>
      <sheetName val="151.1"/>
      <sheetName val="151.2"/>
      <sheetName val="152.1"/>
      <sheetName val="152.2"/>
      <sheetName val="153.1"/>
      <sheetName val="153.2"/>
      <sheetName val="154.1"/>
      <sheetName val="154.2"/>
      <sheetName val="170.1"/>
      <sheetName val="170.2"/>
      <sheetName val="190.1"/>
      <sheetName val="190.2"/>
      <sheetName val="200"/>
      <sheetName val="210"/>
      <sheetName val="220.1"/>
      <sheetName val="220.2"/>
      <sheetName val="230.1"/>
      <sheetName val="230.2"/>
      <sheetName val="250.1"/>
      <sheetName val="250.2"/>
      <sheetName val="250.3"/>
      <sheetName val="250.4"/>
      <sheetName val="260.1"/>
      <sheetName val="260.2"/>
      <sheetName val="270.1"/>
      <sheetName val="270.2"/>
      <sheetName val="370.1"/>
      <sheetName val="370.2"/>
      <sheetName val="370.3"/>
      <sheetName val="370.4"/>
      <sheetName val="370.5"/>
      <sheetName val="370.9"/>
      <sheetName val="380"/>
      <sheetName val="380.1"/>
      <sheetName val="380.2"/>
      <sheetName val="400.1"/>
      <sheetName val="400.2"/>
      <sheetName val="SAS Solutions Worksheet Hidden"/>
      <sheetName val="400.3"/>
      <sheetName val="400.4"/>
      <sheetName val="400.5"/>
      <sheetName val="405"/>
      <sheetName val="410"/>
      <sheetName val="420"/>
      <sheetName val="710"/>
      <sheetName val="720"/>
      <sheetName val="800"/>
      <sheetName val="811"/>
      <sheetName val="820"/>
      <sheetName val="сквозная 1 кв"/>
      <sheetName val="СС_ТП"/>
      <sheetName val="1 кв конц общ"/>
      <sheetName val="1 кв окат"/>
      <sheetName val="1 кв-л переделы"/>
      <sheetName val="Sales БО"/>
      <sheetName val="1-В 1 кв БО"/>
      <sheetName val="Sales УО"/>
      <sheetName val="1-В 1 кв УО"/>
      <sheetName val="Концентрат"/>
      <sheetName val="Окатыши"/>
      <sheetName val="Costs-VC-FC Year"/>
      <sheetName val="App1-2"/>
      <sheetName val="Costs-Factorial (2)"/>
      <sheetName val="KPI"/>
      <sheetName val="Sales"/>
      <sheetName val="Sales-Diagram 1"/>
      <sheetName val="Sales-Diagram 2"/>
      <sheetName val="Production"/>
      <sheetName val="Production-Diagram 1"/>
      <sheetName val="Production-Diagram 2"/>
      <sheetName val="Costs-VC-FC"/>
      <sheetName val="Costs-Diagram 1"/>
      <sheetName val="Costs-Diagram 2"/>
      <sheetName val="Costs-Factorial"/>
      <sheetName val="Invest1"/>
      <sheetName val="Invest2"/>
      <sheetName val="Invest"/>
      <sheetName val="HR"/>
      <sheetName val="KFI"/>
      <sheetName val="App1"/>
      <sheetName val="App1_1"/>
      <sheetName val="ФР"/>
      <sheetName val="Stat_forms"/>
      <sheetName val="Структура реализации"/>
      <sheetName val="Реализация помесячно"/>
      <sheetName val="1-В"/>
      <sheetName val="Реализация_свод"/>
      <sheetName val="СС-ТП 2004г."/>
      <sheetName val="КПП"/>
      <sheetName val="Переделы (план)"/>
      <sheetName val="СС_окатышей"/>
      <sheetName val="СС_концентрата"/>
      <sheetName val="Анализ цен и норм"/>
      <sheetName val="Цены ТМЦ"/>
      <sheetName val="Капвложения"/>
      <sheetName val="Капвложения (свод)"/>
      <sheetName val="Капвложения (разв)"/>
      <sheetName val="Капвложения сжато"/>
      <sheetName val="Админ расходы"/>
      <sheetName val="Расходы Сбыт"/>
      <sheetName val="Index"/>
      <sheetName val="PL_mng"/>
      <sheetName val="CF_IND"/>
      <sheetName val="107.2"/>
      <sheetName val="150.3"/>
      <sheetName val="150.4"/>
      <sheetName val="150.5"/>
      <sheetName val="170"/>
      <sheetName val="190"/>
      <sheetName val="220"/>
      <sheetName val="260.3"/>
      <sheetName val="270"/>
      <sheetName val="280"/>
      <sheetName val="390"/>
      <sheetName val="400.6"/>
      <sheetName val="700.1"/>
      <sheetName val="700.2"/>
      <sheetName val="700.3"/>
      <sheetName val="810"/>
      <sheetName val="Реализация БО"/>
      <sheetName val="1-В БО "/>
      <sheetName val="Динамика цен "/>
      <sheetName val="1-В УО"/>
      <sheetName val="1-В (2)"/>
      <sheetName val="СевГОК_КП"/>
      <sheetName val="СевГОК_КП (бух.)"/>
      <sheetName val="СевГОК_ОПУ(упр.)"/>
      <sheetName val="СевГОК_ОПУ(бух.)"/>
      <sheetName val="EBITDA_УО"/>
      <sheetName val="Графики цен_УО"/>
      <sheetName val="СевГОК_СС-реал."/>
      <sheetName val="Diagr_УО_2007-09_DAF"/>
      <sheetName val="СевГОК_Реал. (упр)"/>
      <sheetName val="СевГОК_Реал. (бух)"/>
      <sheetName val="Sales_2008"/>
      <sheetName val="Sales_2009"/>
      <sheetName val="СевГОК_Производство"/>
      <sheetName val="Среднесуточное производство"/>
      <sheetName val="СевГОК_Нормы"/>
      <sheetName val="СевГОК_Персонал"/>
      <sheetName val="СевГОК_Цены"/>
      <sheetName val="СевГОК_СС-конц."/>
      <sheetName val="СевГОК_СС-окат."/>
      <sheetName val="Мат.пом.щь"/>
      <sheetName val="Соц.сфера"/>
      <sheetName val="PL_acc"/>
      <sheetName val="400.7"/>
      <sheetName val="Sales Month (Упр.)"/>
      <sheetName val="Sales Month (Бух.)"/>
      <sheetName val="СевГОК_ОПУ(упр.)(БПУ2)"/>
      <sheetName val="Sales Month_УО(БПУ2)"/>
      <sheetName val="Sales Month_БО(БПУ2)"/>
      <sheetName val="ОПУ (упр.)"/>
      <sheetName val="ОПУ (бух.)"/>
      <sheetName val="EBITDA+NP"/>
      <sheetName val="Реал.(упр.)"/>
      <sheetName val="Реал.(бух.)"/>
      <sheetName val="Реал.(бух.-упр.)"/>
      <sheetName val="СС-реал."/>
      <sheetName val="СС_УП"/>
      <sheetName val="СС_Прогноз"/>
      <sheetName val="Дин.ССконц."/>
      <sheetName val="Дин. СС окат."/>
      <sheetName val="Удельные_нормы"/>
      <sheetName val="СевГОК Произв_помесячно"/>
      <sheetName val="Произв_пом.(БПУ2)"/>
      <sheetName val="Приложение"/>
      <sheetName val="бюджет на подпись"/>
      <sheetName val="Бух. DAF"/>
      <sheetName val="ПК"/>
      <sheetName val="ндс "/>
      <sheetName val="ндс ожид ноябрь"/>
      <sheetName val="бентонит"/>
      <sheetName val="удельные"/>
      <sheetName val="футировка"/>
      <sheetName val="движение сырья"/>
      <sheetName val="услуги по ОГЭ"/>
      <sheetName val="услуги по ОГМ"/>
      <sheetName val="металлолом"/>
      <sheetName val="распред. ДС"/>
      <sheetName val="распред. Гл. Инж. (2)"/>
      <sheetName val="увеличение1"/>
      <sheetName val="увеличение2"/>
      <sheetName val="прочая эл.эн."/>
      <sheetName val="Вода и стоки"/>
      <sheetName val="Лента транспор"/>
      <sheetName val="автошины (2)"/>
      <sheetName val="дт и бензин"/>
      <sheetName val="бензин"/>
      <sheetName val="молоко1"/>
      <sheetName val="СИЗ"/>
      <sheetName val="БВР анализ"/>
      <sheetName val="переукладка хвостов анализ"/>
      <sheetName val="повышение квалификации"/>
      <sheetName val="прочие услуги"/>
      <sheetName val="НИР"/>
      <sheetName val="охрана труда"/>
      <sheetName val="охрана природы"/>
      <sheetName val="СМИ"/>
      <sheetName val="юр.услуги"/>
      <sheetName val="матпомощь"/>
      <sheetName val="BPP-P&amp;L"/>
      <sheetName val="BP-P&amp;L"/>
      <sheetName val="Flash-P&amp;L"/>
      <sheetName val="P&amp;L-BeginYear"/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  <sheetName val="MODEL"/>
      <sheetName val="Quarterly LBO Model"/>
      <sheetName val="Продажи реальные и прогноз 20 л"/>
      <sheetName val="Port - Social exp"/>
      <sheetName val="payments"/>
      <sheetName val="Balance Sheet"/>
      <sheetName val="MCS"/>
      <sheetName val="Languages"/>
      <sheetName val="Aktiva a pasiva 2006"/>
      <sheetName val="Откл_ по фин_ рез"/>
      <sheetName val="N,V"/>
      <sheetName val="Statements - short form"/>
      <sheetName val="investice13.2"/>
      <sheetName val="Год 11"/>
      <sheetName val="Январь11"/>
      <sheetName val="Февраль 11"/>
      <sheetName val="Март 11"/>
      <sheetName val="Апрель 11"/>
      <sheetName val="Май 11 "/>
      <sheetName val="Июнь 11"/>
      <sheetName val="Июль 11"/>
      <sheetName val="Август 11"/>
      <sheetName val="Сентябрь 11"/>
      <sheetName val="Октябрь 11"/>
      <sheetName val="Ноябрь 11"/>
      <sheetName val="Декабрь 11"/>
      <sheetName val="баланс 01"/>
      <sheetName val="сортамент 01"/>
      <sheetName val="баланс 02"/>
      <sheetName val="сортамент 02"/>
      <sheetName val="баланс 03"/>
      <sheetName val="сортамент 03"/>
      <sheetName val="баланс 04"/>
      <sheetName val="сортамент 04"/>
      <sheetName val="баланс 05"/>
      <sheetName val="сортамент 05"/>
      <sheetName val="баланс 06"/>
      <sheetName val="сортамент 06"/>
      <sheetName val="баланс 07"/>
      <sheetName val="сортамент 07"/>
      <sheetName val="баланс 08"/>
      <sheetName val="сортамент 08"/>
      <sheetName val="баланс 09"/>
      <sheetName val="сортамент 09"/>
      <sheetName val="баланс 10"/>
      <sheetName val="сортамент 10"/>
      <sheetName val="баланс 11"/>
      <sheetName val="сортамент 11"/>
      <sheetName val="баланс 12"/>
      <sheetName val="сортамент 12"/>
      <sheetName val="2014"/>
      <sheetName val="сравнение с III ᰖ〚_x0005__x0000__x0000__x0000_"/>
      <sheetName val="тех.отчет"/>
      <sheetName val="перекаты"/>
      <sheetName val="показатели работы"/>
      <sheetName val="оседание"/>
      <sheetName val="производительность"/>
      <sheetName val="расход металла"/>
      <sheetName val="Лист1  "/>
      <sheetName val="производительность "/>
      <sheetName val="термоотделение"/>
      <sheetName val="технич отчет"/>
      <sheetName val="простои"/>
      <sheetName val="ОТК"/>
      <sheetName val="тех отчет"/>
      <sheetName val="отгрузка"/>
      <sheetName val="простои по причинам"/>
      <sheetName val="Лист4"/>
      <sheetName val="Лист6"/>
      <sheetName val="ОТК отг"/>
      <sheetName val="Переназначения"/>
      <sheetName val="расход металла по коллек"/>
      <sheetName val="показатели работы 05"/>
      <sheetName val="Cover_&amp;_Parameters"/>
      <sheetName val="Pg_1_-_Content"/>
      <sheetName val="Pg_2_-_Business_Update"/>
      <sheetName val="Pg_3_-_Performance_update"/>
      <sheetName val="Pg_4_-_Performance_update_-_LE"/>
      <sheetName val="Pg_5_-_Perf__update_evaluation"/>
      <sheetName val="Pg_6_-_Value_Framework"/>
      <sheetName val="Pg_7_-_KPI"/>
      <sheetName val="pg_8_perf_update_-_it"/>
      <sheetName val="pg_9_perf_update_-_fin_pos"/>
      <sheetName val="App_Pg_3_-Month-_Actual_vs_Y-1"/>
      <sheetName val="App_Pg_3-4_-YTD-_Actual_vs_Y-1"/>
      <sheetName val="App_Pg_3_-Full_Year-_LE_vs_Y-1"/>
      <sheetName val="App_Pg_3_-Month-_Actual_vs_BGT"/>
      <sheetName val="App_Pg_3_-YTD-_Actual_vs_BGT"/>
      <sheetName val="App_Pg_3_-Full_Year-_Act_vs_BGT"/>
      <sheetName val="App_Pg_4_-Half_Year-_LE_vs_Y-1"/>
      <sheetName val="App_Pg_4_-Half_Year-_LE_vs_BGT"/>
      <sheetName val="Cover___Parameters"/>
      <sheetName val="Движение_по_месяцам"/>
      <sheetName val="Quarterly_LBO_Model"/>
      <sheetName val="Продажи_реальные_и_прогноз_20_л"/>
      <sheetName val="Port_-_Social_exp"/>
      <sheetName val="Journals"/>
      <sheetName val="Март (19768,5)(по ут.б.(испр.н)"/>
      <sheetName val="Заготовка 25Г2С"/>
      <sheetName val="Заготовка 28С"/>
      <sheetName val="Нормы ферросплавов"/>
      <sheetName val="ЗАЯВКА"/>
      <sheetName val="Профилеразмер"/>
      <sheetName val="Zagotovka"/>
      <sheetName val="Всего"/>
      <sheetName val="Вн+ЭКСП"/>
      <sheetName val="Вн+ЭКСП БД"/>
      <sheetName val="ЭКСПОРТ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езерв"/>
      <sheetName val="РЭН"/>
      <sheetName val="ФОРМА"/>
      <sheetName val="Свод_ПРОКАТ"/>
      <sheetName val="программа"/>
      <sheetName val="Фин.План"/>
      <sheetName val="пр без рэн"/>
      <sheetName val="Смета на ᔷꠀ宧缅㉪0_x0000_"/>
      <sheetName val="Факт_2006_месяц"/>
      <sheetName val="Взз"/>
      <sheetName val="пересчет заданного собств_"/>
      <sheetName val="Техотчёт"/>
      <sheetName val="Техотчёт (2)"/>
      <sheetName val="Диаграмма2"/>
      <sheetName val="Data USA Cdn_"/>
      <sheetName val="Data USA US_"/>
      <sheetName val="Коды"/>
      <sheetName val="04 простои (2)"/>
      <sheetName val="Россия_экспорт"/>
      <sheetName val="04простои"/>
      <sheetName val="ТЕХ ОТЧЕТ (2)"/>
      <sheetName val="CF_П"/>
      <sheetName val="Изм_задолж"/>
      <sheetName val="Проч_продукция"/>
      <sheetName val="Расчет тарифа"/>
      <sheetName val="распр_НДС"/>
      <sheetName val="Изм_кред"/>
      <sheetName val="Изм_деб"/>
      <sheetName val="сальдо"/>
      <sheetName val="Баланс_год"/>
      <sheetName val="Справочник дат"/>
      <sheetName val="Предприятия"/>
      <sheetName val="ДЛЯ КЛИЕНТА"/>
      <sheetName val="ДЗ_КЗ"/>
      <sheetName val="Фин 缀ᨎ԰_x0000_"/>
      <sheetName val="Фин 㰀᎕萀᎕"/>
      <sheetName val="ЗСМК-ЕАХ"/>
      <sheetName val="П ПП_МП"/>
      <sheetName val="3_26"/>
      <sheetName val="Оглавление"/>
      <sheetName val="7_Простои"/>
      <sheetName val="1_Summary"/>
      <sheetName val="Слайд vc_fc_cc"/>
      <sheetName val="4_ KPI"/>
      <sheetName val="6_ Исходная инф_"/>
      <sheetName val="Мощности"/>
      <sheetName val="6_ Мощности ГОКи"/>
      <sheetName val="виды затрат по услугам"/>
      <sheetName val="виды затрат по командировкам"/>
      <sheetName val="для_совета"/>
      <sheetName val="Слободин"/>
      <sheetName val="Слобод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O&amp;R"/>
      <sheetName val="ПЛАН ПЛАТЕЖЕЙ НА"/>
      <sheetName val="O_R"/>
      <sheetName val="19.08.2010"/>
      <sheetName val="Навигатор"/>
      <sheetName val="Состав работ"/>
      <sheetName val="Стратегия"/>
      <sheetName val="История"/>
      <sheetName val="Тех.состояние"/>
      <sheetName val="Потребность"/>
      <sheetName val="Предписания"/>
      <sheetName val="АВС"/>
      <sheetName val="ФРВ"/>
      <sheetName val="Схема_Приоритизация"/>
      <sheetName val="Риски"/>
      <sheetName val="Целевые"/>
      <sheetName val="2001"/>
      <sheetName val="Узкие места"/>
      <sheetName val="Цены реализации"/>
      <sheetName val="Продажи_план_ММД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9_ Сарех Свод"/>
      <sheetName val="R1"/>
      <sheetName val="19_CAPEX"/>
      <sheetName val="П_ПП_МП"/>
      <sheetName val="нормы_5_лет"/>
      <sheetName val="Типовые_назначения_платежа"/>
      <sheetName val="Расчет_сырья"/>
      <sheetName val="Слайд_vc_fc_cc"/>
      <sheetName val="4__KPI"/>
      <sheetName val="6__Исходная_инф_"/>
      <sheetName val="6__Мощности_ГОКи"/>
      <sheetName val="виды_затрат_по_услугам"/>
      <sheetName val="виды_затрат_по_командировкам"/>
      <sheetName val="1_квар_к_2кварт"/>
      <sheetName val="Вып_П_П_1"/>
      <sheetName val="В_УИСО_(2)"/>
      <sheetName val="Гр__&quot;Динамика_пр-ва_&quot;_"/>
      <sheetName val="Динамика_по_месяцам"/>
      <sheetName val="Слободин_(2)"/>
      <sheetName val="Путин_(2)"/>
      <sheetName val="Путин_граф"/>
      <sheetName val="Динамика_по_годам_(гр__4)"/>
      <sheetName val="кварталы_(2)"/>
      <sheetName val="для_ООТиЗ"/>
      <sheetName val="Гр__&quot;Динамика_пр-ва_&quot;_новый"/>
      <sheetName val="Динамика_по_месяцам_(2)"/>
      <sheetName val="Вып_П_П__(2)"/>
      <sheetName val="мат_соц_"/>
      <sheetName val="Data_USA_Cdn$"/>
      <sheetName val="Data_USA_US$"/>
      <sheetName val="Фин_план"/>
      <sheetName val="Структура_портфеля"/>
      <sheetName val="ПЛАН_ПЛАТЕЖЕЙ_НА"/>
      <sheetName val="Data_USA_Adj_US$"/>
      <sheetName val="19_08_2010"/>
      <sheetName val="Состав_работ"/>
      <sheetName val="Тех_состояние"/>
      <sheetName val="Data_USA_Cdn_"/>
      <sheetName val="Data_USA_US_"/>
      <sheetName val="Данные_для_расчета"/>
      <sheetName val="Сводная_по_цехам"/>
      <sheetName val="Узкие_места"/>
      <sheetName val="Цены_реализации"/>
      <sheetName val="Цены_входящие_1"/>
      <sheetName val="Цены_входящие_2"/>
      <sheetName val="13__Вспом__и_энергетика__2_"/>
      <sheetName val="Ремонты_и_ОВИ"/>
      <sheetName val="15__Инвестпрогр_"/>
      <sheetName val="5__Цены_вх__сырья"/>
      <sheetName val="5__Влияние_цен_на_сырье"/>
      <sheetName val="6__Расход"/>
      <sheetName val="7__Ремонты___ОВИ"/>
      <sheetName val="7__Пример_графика"/>
      <sheetName val="7__вариант_2"/>
      <sheetName val="7__прил__прод_ть_рем_"/>
      <sheetName val="Вспом__материалы"/>
      <sheetName val="8__PL"/>
      <sheetName val="9__Сарех_Свод"/>
      <sheetName val="Цены СНГ"/>
      <sheetName val="ост ТМЦ"/>
      <sheetName val="приорское "/>
      <sheetName val="ОФ №2"/>
      <sheetName val="сравнение 1"/>
      <sheetName val="сравнение 2"/>
      <sheetName val="титул без НДС"/>
      <sheetName val="вариант 1"/>
      <sheetName val="вариант 2"/>
      <sheetName val="вариант 3"/>
      <sheetName val="график 1"/>
      <sheetName val="график 2"/>
      <sheetName val="график 3"/>
      <sheetName val="сравнение"/>
      <sheetName val="Амортиз ОФ"/>
      <sheetName val="Реагенты"/>
      <sheetName val="Реаг с нач года"/>
      <sheetName val="З-П ОФ"/>
      <sheetName val="Спецодежда"/>
      <sheetName val="Осн мат-лы"/>
      <sheetName val="Осн с нач"/>
      <sheetName val="Масла"/>
      <sheetName val="Масл с нач года"/>
      <sheetName val="Рем"/>
      <sheetName val="Рем2"/>
      <sheetName val="Электроэнергия"/>
      <sheetName val="БДР-13А ОФ"/>
      <sheetName val="общ оф"/>
      <sheetName val="БДР-13-3П мед агк"/>
      <sheetName val="БДР-13А вур"/>
      <sheetName val="БДР-13А маук"/>
      <sheetName val="БДР-13-1П м-ц агк"/>
      <sheetName val="БДР-13А шлак"/>
      <sheetName val="БДР-13А ОФ нар"/>
      <sheetName val="общ оф нар"/>
      <sheetName val="БДР-13-1А м-ц агк нар"/>
      <sheetName val="БДР-13-2А мед агк нар"/>
      <sheetName val="БДР-13А маук нар"/>
      <sheetName val="БДР-13-2 м-ц вур нар"/>
      <sheetName val="БДР-13А шлак нар"/>
      <sheetName val="цена на маук"/>
      <sheetName val="товарн."/>
      <sheetName val="ОСВ1"/>
      <sheetName val="A3.1_Transformation1"/>
      <sheetName val="ОСВ"/>
      <sheetName val="Форма1"/>
      <sheetName val="Форма2"/>
      <sheetName val="trans 1Q09"/>
      <sheetName val="trans 2008"/>
      <sheetName val="проводки 2009"/>
      <sheetName val="Кредиты и займы"/>
      <sheetName val="cap % KAS"/>
      <sheetName val=" Капитал"/>
      <sheetName val="ОС, НМА (МСФО)"/>
      <sheetName val="ОС, НМА"/>
      <sheetName val="Инвестиции в УК"/>
      <sheetName val="Краткоср. и Долгоср. инвестиции"/>
      <sheetName val="Долгоср ДЗ"/>
      <sheetName val="Долгоср КЗ"/>
      <sheetName val="Краткоср. ДЗ"/>
      <sheetName val="Краткоср. КЗ"/>
      <sheetName val="ДС и эквиваленты; Аккредитивы"/>
      <sheetName val=" РБП"/>
      <sheetName val=" Запасы"/>
      <sheetName val=" Дивиденды"/>
      <sheetName val="Расчеты с учредителями"/>
      <sheetName val="Целевое финансирование"/>
      <sheetName val="ДЗ и КЗ по налогам"/>
      <sheetName val=" Векселя"/>
      <sheetName val=" PL"/>
      <sheetName val=" Выручка"/>
      <sheetName val=" Себестоимость"/>
      <sheetName val="Прочие доходы и расходы"/>
      <sheetName val="Дивиденды PL"/>
      <sheetName val="Процентные доходы и расходы"/>
      <sheetName val="Статистические счета"/>
      <sheetName val="НРП в остаках запасов"/>
      <sheetName val="Продажа ОС"/>
      <sheetName val="Покупка ОС"/>
      <sheetName val="test"/>
      <sheetName val="Documentation"/>
      <sheetName val=" ДЗ"/>
      <sheetName val=" КЗ"/>
      <sheetName val="ОС - реестр"/>
      <sheetName val="Расшифровка РБП"/>
      <sheetName val="4.1"/>
      <sheetName val="4.2"/>
      <sheetName val="revolver"/>
      <sheetName val="структура сырья"/>
      <sheetName val="показатели"/>
      <sheetName val="точка безубыточности"/>
      <sheetName val="анализ выручки в 2009 году"/>
      <sheetName val="анализ себестоимости в 2009 год"/>
      <sheetName val="буровое оборудование, реж мат"/>
      <sheetName val="на 01.10.04"/>
      <sheetName val="план работы техники"/>
      <sheetName val="бур инстр.  реж.инстр."/>
      <sheetName val="стр.621"/>
      <sheetName val="стр.241"/>
      <sheetName val="стр.120-135"/>
      <sheetName val="стр.130"/>
      <sheetName val="стр.260"/>
      <sheetName val="стр.245"/>
      <sheetName val="стр.627"/>
      <sheetName val="стр.210"/>
      <sheetName val="стр.233"/>
      <sheetName val="Доходы"/>
      <sheetName val="Расходы"/>
      <sheetName val="таблица добыча"/>
      <sheetName val="добыча руды, 3-5"/>
      <sheetName val="качество руд, 6-7"/>
      <sheetName val="таблица производство"/>
      <sheetName val="медный концентрат, 8"/>
      <sheetName val="цинковый концентрат, 9"/>
      <sheetName val="черновая медь, 10"/>
      <sheetName val="катоды, 11"/>
      <sheetName val="катанка, 12 "/>
      <sheetName val="золото, серебро, 13"/>
      <sheetName val="покупное сырьё, 14"/>
      <sheetName val="экология, 16"/>
      <sheetName val="отчёт по труду, 18"/>
      <sheetName val="техника безопасности, 19"/>
      <sheetName val="реализиация, 21"/>
      <sheetName val="выручка, 22"/>
      <sheetName val="cash-cost рудники, 23"/>
      <sheetName val="cash-cost металлургия, 24"/>
      <sheetName val="cash-cost катодной меди, 25"/>
      <sheetName val="затраты, 27"/>
      <sheetName val="ОХР+комм, 28"/>
      <sheetName val="долг, 29"/>
      <sheetName val="% ставка, 30"/>
      <sheetName val="показатели, 31"/>
      <sheetName val="показатели, 32"/>
      <sheetName val="показатели, 33"/>
      <sheetName val="показатели, 34"/>
      <sheetName val="инвестиционная деят, 36 "/>
      <sheetName val="инвестиционная деят, 37"/>
      <sheetName val="добыча"/>
      <sheetName val="калькуляция ОФ-13млн"/>
      <sheetName val="калькуляция ОФ-10млн"/>
      <sheetName val="калькуляция ОФ-18млн"/>
      <sheetName val="смета ОХР"/>
      <sheetName val="capex 3"/>
      <sheetName val="inflation"/>
      <sheetName val="input bs"/>
      <sheetName val="investment capex"/>
      <sheetName val="maintenance capex "/>
      <sheetName val="TC-RC"/>
      <sheetName val="d&amp;a"/>
      <sheetName val="capital"/>
      <sheetName val="loans due"/>
      <sheetName val="debt_rub"/>
      <sheetName val="USD"/>
      <sheetName val="vat"/>
      <sheetName val="DCF"/>
      <sheetName val="справочно"/>
      <sheetName val="DCF_usd"/>
      <sheetName val="Чувствит проекта"/>
      <sheetName val="titul"/>
      <sheetName val="Пояснения"/>
      <sheetName val="Проверки"/>
      <sheetName val="План счетов РСБУ"/>
      <sheetName val=" BS"/>
      <sheetName val="A1.1_trans 2010"/>
      <sheetName val="A1.2_adj"/>
      <sheetName val="trans 2009"/>
      <sheetName val="ДЗ и КЗ по лизингу краткоср."/>
      <sheetName val="Права на разработку и РБП"/>
      <sheetName val="58 счет "/>
      <sheetName val="73 счет"/>
      <sheetName val="ICO Purchases"/>
      <sheetName val="RP_purhases"/>
      <sheetName val="trans 2010"/>
      <sheetName val="Ремсервис"/>
      <sheetName val="Услуги Борусан  КенГруп"/>
      <sheetName val="автошины"/>
      <sheetName val="ремонт"/>
      <sheetName val="среднее ОХР"/>
      <sheetName val="КТ"/>
      <sheetName val="БДР 27 П"/>
      <sheetName val="БДР 26 П"/>
      <sheetName val="сводДекабрь"/>
      <sheetName val="Расчет роялти"/>
      <sheetName val="Приложение №4"/>
      <sheetName val="U2.1_Lead 30_06"/>
      <sheetName val="Счёт 26"/>
      <sheetName val="Dictionaries"/>
      <sheetName val="A4.5 Grouping"/>
      <sheetName val="OEMK Model 1999 monthly"/>
      <sheetName val="pbc - tb"/>
      <sheetName val="курсы"/>
      <sheetName val="Ratios"/>
      <sheetName val="Common-Size"/>
      <sheetName val="FCF"/>
      <sheetName val="Schedules"/>
      <sheetName val="Proj. Bal."/>
      <sheetName val="Indices"/>
      <sheetName val="БДДС month (ф)"/>
      <sheetName val="БДДС month (п)"/>
      <sheetName val="cash in bank"/>
      <sheetName val="Segment"/>
      <sheetName val="Other"/>
      <sheetName val="CPP ajustat"/>
      <sheetName val="PL 1"/>
      <sheetName val="Macroeconomics"/>
      <sheetName val="НЕДЕЛИ"/>
      <sheetName val="Database _RUR_Mar YTD"/>
      <sheetName val="Codes calculation"/>
      <sheetName val="Дт-П"/>
      <sheetName val="Кт-П"/>
      <sheetName val="Чувствит. (Sensitivity)"/>
      <sheetName val="Безубыточность"/>
      <sheetName val="ГМЗ - 10 тыс."/>
      <sheetName val="ГМЗ-2"/>
      <sheetName val="ОФ-5"/>
      <sheetName val="ОФ-17"/>
      <sheetName val="ОФ-28"/>
      <sheetName val="ОХР"/>
      <sheetName val="Ком.расходы"/>
      <sheetName val="ГТ"/>
      <sheetName val="22.04.13"/>
      <sheetName val="ОФ-1"/>
      <sheetName val="ОФ-2"/>
      <sheetName val="equipment replacement"/>
      <sheetName val="ГМЗ"/>
      <sheetName val="календарь"/>
      <sheetName val="формирование запасов"/>
      <sheetName val="таблицы"/>
      <sheetName val="Общие начальные данные"/>
      <sheetName val="Стоимость_товарной_продукции"/>
      <sheetName val="Эксплуатационная_себестоимость"/>
      <sheetName val="Капзатраты"/>
      <sheetName val="Полная_себестоимость"/>
      <sheetName val="Изменение_оборотных_средств"/>
      <sheetName val=" Налоги_из_прибыли"/>
      <sheetName val="Финансовая реализуемость"/>
      <sheetName val="Эффективность_Ком"/>
      <sheetName val="Эффективность_Бю"/>
      <sheetName val="Чувствительность"/>
      <sheetName val="Коэффициенты"/>
      <sheetName val="TEP"/>
      <sheetName val="Диаграмма_чу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ZR"/>
      <sheetName val="ZE"/>
      <sheetName val="Общая_информация"/>
      <sheetName val="свод_$"/>
      <sheetName val="свод_физ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9спр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Форма2 1 пол"/>
      <sheetName val="Форма 2 9 мес"/>
      <sheetName val="Прил. №2"/>
      <sheetName val="43"/>
      <sheetName val="90,2"/>
      <sheetName val="20ЗИФ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Внутрен оборот"/>
      <sheetName val="ПО-1"/>
      <sheetName val="20 счет (Отчет по проводкам)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Модернизация "/>
      <sheetName val="выбытие 01.04.05-30.09.05"/>
      <sheetName val="поступ."/>
      <sheetName val="модерниз."/>
      <sheetName val="списан."/>
      <sheetName val="Рез-т"/>
      <sheetName val="Расчет-выпуск"/>
      <sheetName val="Смета св_x0010__x0000_ࣗ䑲"/>
      <sheetName val="Смета св_x0010__x0000_Ⲱ®䑲"/>
      <sheetName val="Смета св_x0010__x0000_ꇀ¡䑲"/>
      <sheetName val="Смета св_x0010__x0000_灰࣋䑲"/>
      <sheetName val="Смета св_x0010__x0000_ओ䑲"/>
      <sheetName val="Смета св_x0010__x0000_£䑲"/>
      <sheetName val="Смета св_x0010__x0000_壀ப䑲"/>
      <sheetName val="Смета св_x0010__x0000_ոׯ䑲"/>
      <sheetName val="Смета св_x0010__x0000_펀֦䑲"/>
      <sheetName val="Смета св_x0010__x0000_⁰଩䑲"/>
      <sheetName val="Смета св_x0010__x0000_뫰ݚ䑲"/>
      <sheetName val="Смета св_x0010__x0000_ᕸඦ䑲"/>
      <sheetName val="Смета св_x0010__x0000_쁰ࢼ䑲"/>
      <sheetName val="Смета св_x0010__x0000_铐֭䑲"/>
      <sheetName val="Смета св_x0010__x0000_陘ࣟ䑲"/>
      <sheetName val="Смета св_x0010__x0000_㮘સ䑲"/>
      <sheetName val="Смета св_x0010__x0000_ꔈࠉ䑲"/>
      <sheetName val="Смета св_x0010__x0000_賨෡䑲"/>
      <sheetName val="Расч. пот紗你0_x0000_P_x0000__x0000_"/>
      <sheetName val="RI &amp; profit growth"/>
      <sheetName val="A"/>
      <sheetName val="C -Euro"/>
      <sheetName val="E"/>
      <sheetName val="Quarterly"/>
      <sheetName val="G"/>
      <sheetName val="H"/>
      <sheetName val="GE Upload"/>
      <sheetName val="ROCE2"/>
      <sheetName val="Old P&amp;L"/>
      <sheetName val="DANO.PA"/>
      <sheetName val="Net_Operating"/>
      <sheetName val="C"/>
      <sheetName val="old break"/>
      <sheetName val="Business Description"/>
      <sheetName val="ROCE"/>
      <sheetName val="GE 2"/>
      <sheetName val="GE3"/>
      <sheetName val="Div Break chart"/>
      <sheetName val="Geo sales break chart"/>
      <sheetName val="Danone"/>
      <sheetName val="Status"/>
      <sheetName val="Keystats"/>
      <sheetName val="Chart Data"/>
      <sheetName val="Charts"/>
      <sheetName val="CONS DCF"/>
      <sheetName val="Core DCF"/>
      <sheetName val="Mobile DCF"/>
      <sheetName val="CONS_P_L"/>
      <sheetName val="P_L"/>
      <sheetName val="CONS_Quarterly P_L"/>
      <sheetName val="Quarterly P_L"/>
      <sheetName val="Mobile_Ops"/>
      <sheetName val="Mobile_Fin"/>
      <sheetName val="Tariffs"/>
      <sheetName val="Traffic"/>
      <sheetName val="Interconnect"/>
      <sheetName val="Subs_Capex"/>
      <sheetName val="Maktel"/>
      <sheetName val="CATV"/>
      <sheetName val="CONS_Proportional"/>
      <sheetName val="Proportional"/>
      <sheetName val="Rev Rec"/>
      <sheetName val="Link"/>
      <sheetName val="WEV"/>
      <sheetName val="Feeds"/>
      <sheetName val="Capacity"/>
      <sheetName val="CVRDProduction"/>
      <sheetName val="ProducerSummary"/>
      <sheetName val="Monthly"/>
      <sheetName val="Europe"/>
      <sheetName val="Settlements"/>
      <sheetName val="Оборотки"/>
      <sheetName val="Кор-я"/>
      <sheetName val="Кт 62 по ГК"/>
      <sheetName val="Кор_я"/>
      <sheetName val="_1"/>
      <sheetName val="5310.01"/>
      <sheetName val="5300.04"/>
      <sheetName val="Группы ТМЦ"/>
      <sheetName val="Группа МОЛ"/>
      <sheetName val="статьи сметы"/>
      <sheetName val="Утверждение бюджета"/>
      <sheetName val="Годовая заявка"/>
      <sheetName val="КГОК 14"/>
      <sheetName val="проценты выполнения"/>
      <sheetName val="распределение"/>
      <sheetName val="часы"/>
      <sheetName val="Ресурсная смета"/>
      <sheetName val="данные объекта"/>
      <sheetName val="Заключение"/>
      <sheetName val="ао драг"/>
      <sheetName val="свод драг"/>
      <sheetName val="бгмк"/>
      <sheetName val="ВМХК"/>
      <sheetName val="БГОК"/>
      <sheetName val="ксс"/>
      <sheetName val="ВАЮЗЖР Год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X-rates"/>
      <sheetName val="IS"/>
      <sheetName val="CE"/>
      <sheetName val="12"/>
      <sheetName val="29"/>
      <sheetName val="30"/>
      <sheetName val="32"/>
      <sheetName val="LK"/>
      <sheetName val="Отп.раб.январь"/>
      <sheetName val="Отп.раб.февраль"/>
      <sheetName val="Отп.раб.март"/>
      <sheetName val="Оплата ночных"/>
      <sheetName val="Вахта январь"/>
      <sheetName val="Вахта февраль"/>
      <sheetName val="Вахта март"/>
      <sheetName val="Проезд в отпуск"/>
      <sheetName val="Межвахта февраль"/>
      <sheetName val="Межвахта март"/>
      <sheetName val="Оплата проезда по ТК"/>
      <sheetName val="УЧ.отп. январь"/>
      <sheetName val="Уч.отп. февраль"/>
      <sheetName val="Уч.отп.март"/>
      <sheetName val="Оплата проезда вахты"/>
      <sheetName val="При ув. январь"/>
      <sheetName val="При ув.февраль"/>
      <sheetName val="При ув.март"/>
      <sheetName val="Межвахта "/>
      <sheetName val="Оплата дней в пути январь"/>
      <sheetName val="Допик январь"/>
      <sheetName val="Опл.дней в пути февраль"/>
      <sheetName val="Допик февраль"/>
      <sheetName val="Опл.дней в пути март"/>
      <sheetName val="Допик март"/>
      <sheetName val="Вахтовая надбавка"/>
      <sheetName val="Общий свод март"/>
      <sheetName val="Межвахта январь"/>
      <sheetName val="Проездные январь"/>
      <sheetName val="Проездные фераль"/>
      <sheetName val="Проездные март"/>
      <sheetName val="ФСС"/>
      <sheetName val="Сверхурочка"/>
      <sheetName val="Отп.семье январь"/>
      <sheetName val="Отп.семье февраль"/>
      <sheetName val="Отп.семье март"/>
      <sheetName val="1_7_1 План ЦАЛ+ОТК"/>
      <sheetName val="Общепроизводственные"/>
      <sheetName val="1_5_2-ХозТрансп (2)"/>
      <sheetName val="1(свод КР)"/>
      <sheetName val="1(КР)"/>
      <sheetName val="2(КР)"/>
      <sheetName val="3(КР)"/>
      <sheetName val="матер.-во"/>
      <sheetName val="Таблица №1 (2 коп)"/>
      <sheetName val="Таблица № 2 (2 коп)"/>
      <sheetName val="Таблица № 5(2 коп)"/>
      <sheetName val="Таблица № (2 коп) "/>
      <sheetName val="Таблица №4 (2 коп)"/>
      <sheetName val="14--1,2 (2)"/>
      <sheetName val="Ф5"/>
      <sheetName val="Ф6"/>
      <sheetName val="Ф7"/>
      <sheetName val="Ф8"/>
      <sheetName val="Ф9(свод)"/>
      <sheetName val="Ф9(дрова)"/>
      <sheetName val="Ф9(уголь)"/>
      <sheetName val="Ф9(нефть)"/>
      <sheetName val="мест бюд."/>
      <sheetName val="Прилож №1 к Ф1"/>
      <sheetName val="Прилож №2 к Ф1"/>
      <sheetName val="Прилож №3 к Ф1"/>
      <sheetName val="Прилож №5 к Ф1 улус и наслега"/>
      <sheetName val="Прилож №6 к Ф1 респуб."/>
      <sheetName val="рес"/>
      <sheetName val="Прилож №7 к Ф1 федералы"/>
      <sheetName val="фед"/>
      <sheetName val="Прилож №6 к Ф1"/>
      <sheetName val="Прилож №7 к Ф1"/>
      <sheetName val=" по отраслям прил.№7 к Ф1"/>
      <sheetName val="проч"/>
      <sheetName val="Прилож №8 к Ф1 (2)"/>
      <sheetName val="Фор"/>
      <sheetName val="Текст обоснования"/>
      <sheetName val="ОХЗ ГУП"/>
      <sheetName val="ОХЗ КТС"/>
      <sheetName val="ГУП"/>
      <sheetName val="Абый"/>
      <sheetName val="Алдан"/>
      <sheetName val="Аллайх"/>
      <sheetName val="Амга"/>
      <sheetName val="Анаб"/>
      <sheetName val="Булун"/>
      <sheetName val="В-Вил"/>
      <sheetName val="В-Кол"/>
      <sheetName val="В-Янск"/>
      <sheetName val="Вилюй"/>
      <sheetName val="Кыз-Сыр"/>
      <sheetName val="Горный"/>
      <sheetName val="жиган"/>
      <sheetName val="Кобяй"/>
      <sheetName val="Зареч"/>
      <sheetName val="Мег-Кан"/>
      <sheetName val="Мома"/>
      <sheetName val="Намцы"/>
      <sheetName val="Н-Кол"/>
      <sheetName val="Нюрба"/>
      <sheetName val="Оймякон"/>
      <sheetName val="Олекм"/>
      <sheetName val="Оленек"/>
      <sheetName val="С-Кол"/>
      <sheetName val="Сунтары"/>
      <sheetName val="Татта"/>
      <sheetName val="Томпон"/>
      <sheetName val="Джеб-Х"/>
      <sheetName val="Усть-Ал"/>
      <sheetName val="Усть-М"/>
      <sheetName val="Усть-Я"/>
      <sheetName val="Хангал"/>
      <sheetName val="Чурап"/>
      <sheetName val="Эвено-Б"/>
      <sheetName val="Коммунтепл"/>
      <sheetName val="Коммунк"/>
      <sheetName val="Маган"/>
      <sheetName val="АУП"/>
      <sheetName val="ОХЗ филиалов"/>
      <sheetName val="Отнесение общехоз"/>
      <sheetName val="Защит"/>
      <sheetName val="Финансово-экономическое у"/>
      <sheetName val="Финансово-экономическое упр"/>
      <sheetName val="Анабар"/>
      <sheetName val="ОСВ Анабар"/>
      <sheetName val="ВЯнск"/>
      <sheetName val="ОСВ Верхоянск"/>
      <sheetName val="Олекма"/>
      <sheetName val="ОСВ Олекма"/>
      <sheetName val="УАлдан"/>
      <sheetName val="ОСВ Усть-Алдан"/>
      <sheetName val="Реестр общ "/>
      <sheetName val="тэ (бюдж)"/>
      <sheetName val="саночистка"/>
      <sheetName val="расчет q по интерполяции"/>
      <sheetName val="форма 1(амортизация)"/>
      <sheetName val="форма 2(амортизация)"/>
      <sheetName val="Свод амортизация"/>
      <sheetName val="форма 3 (аммортизация)"/>
      <sheetName val="форма 4 (амортизация)"/>
      <sheetName val="Аналитика"/>
      <sheetName val="Телефон"/>
      <sheetName val="Свод (филиалы с резерв)"/>
      <sheetName val="Свод (филиалы)"/>
      <sheetName val="Санкционированный бюджет"/>
      <sheetName val="ЦФО"/>
      <sheetName val="Аллаиха"/>
      <sheetName val="Верхневил"/>
      <sheetName val="Верхнекол"/>
      <sheetName val="Верхоян"/>
      <sheetName val="Жиганский"/>
      <sheetName val="Заречье"/>
      <sheetName val="Мегин_Канг"/>
      <sheetName val="Н_Кол"/>
      <sheetName val="Среднекол"/>
      <sheetName val="Сунтар"/>
      <sheetName val="Томпо"/>
      <sheetName val="Джебарики"/>
      <sheetName val="У_Алдан"/>
      <sheetName val="Чурапча"/>
      <sheetName val="Эв_Быт"/>
      <sheetName val="КТС"/>
      <sheetName val="КК"/>
      <sheetName val="вилюйск"/>
      <sheetName val="заречный"/>
      <sheetName val="Соц выплаты распред"/>
      <sheetName val="закуп тн"/>
      <sheetName val="закуп руб"/>
      <sheetName val="хранение"/>
      <sheetName val="транспорт"/>
      <sheetName val="транспорт ЖД"/>
      <sheetName val="транспорт водный фрахт"/>
      <sheetName val="транспортавто"/>
      <sheetName val="СВОД не стирать"/>
      <sheetName val="ФКК"/>
      <sheetName val="TDSheet"/>
      <sheetName val="прилож с 1вар жилф по дог сМО"/>
      <sheetName val="приложение с изм жилфонд"/>
      <sheetName val="1(вс)Арылах"/>
      <sheetName val="1(вс)Эльгетск"/>
      <sheetName val="1(вс)Бетенкес"/>
      <sheetName val="1(вс)Сайды"/>
      <sheetName val="1(вс)Боронук"/>
      <sheetName val="1(вс)Юттях"/>
      <sheetName val="1(вс)Эге-Хая"/>
      <sheetName val="1(вс)Верхоянск"/>
      <sheetName val="1(вс) Батагай"/>
      <sheetName val="1(вс)Свод на 4 тарифа"/>
      <sheetName val="2(вс)"/>
      <sheetName val="3(вс)"/>
      <sheetName val="5(вс)"/>
      <sheetName val="4(вс)"/>
      <sheetName val="6(вс)."/>
      <sheetName val="7(вс)"/>
      <sheetName val="8(вс)"/>
      <sheetName val="10-тх"/>
      <sheetName val="технол"/>
      <sheetName val="подвоз"/>
      <sheetName val="Ф 1(техн вода) ДСК 2010"/>
      <sheetName val="ВЯнск (2) ДСК 2010"/>
      <sheetName val="1(тх) Арылах"/>
      <sheetName val="Прил №1 Ар"/>
      <sheetName val="1(тх) Эльгетск"/>
      <sheetName val="Прил №1 Эльг"/>
      <sheetName val="1 (тх)Бетенкес"/>
      <sheetName val="Прил №1 Бет"/>
      <sheetName val="1(тх) сайды"/>
      <sheetName val="Прил №1 Сай"/>
      <sheetName val="1(тх) Боронук"/>
      <sheetName val="Прил №1 Бор"/>
      <sheetName val="1(тх) Юттях"/>
      <sheetName val="Прил №1Ют"/>
      <sheetName val="1(тх) Эге-х"/>
      <sheetName val="Прилож №1 Эг-Х"/>
      <sheetName val="1(тх) Верх"/>
      <sheetName val="Прилож№1"/>
      <sheetName val="1 (тх) Батаг"/>
      <sheetName val="Прил №1"/>
      <sheetName val="Свод приложений"/>
      <sheetName val="ф 1 (тх) свод."/>
      <sheetName val="форма 2 (тх)"/>
      <sheetName val="форма 3(тх) "/>
      <sheetName val="(форма 4(тх)"/>
      <sheetName val="Ф 1 топливо "/>
      <sheetName val="Ф-6 хранение"/>
      <sheetName val="1 автотрансп"/>
      <sheetName val="5(тх )."/>
      <sheetName val="6тх "/>
      <sheetName val="7 тх"/>
      <sheetName val="8 тх "/>
      <sheetName val="форма 9(тх)"/>
      <sheetName val="форма 10( тх) "/>
      <sheetName val="ТБ_Нефть"/>
      <sheetName val="ТБ_Уголь"/>
      <sheetName val="НУРТ"/>
      <sheetName val="1автотранс -новя форма"/>
      <sheetName val="% распределения"/>
      <sheetName val="ВВил"/>
      <sheetName val="Вил"/>
      <sheetName val="ВКол"/>
      <sheetName val="Верхоянск"/>
      <sheetName val="Дж-Хая"/>
      <sheetName val="Жиганск"/>
      <sheetName val="Мегино"/>
      <sheetName val="Нам"/>
      <sheetName val="НКол"/>
      <sheetName val="СКол"/>
      <sheetName val="У-Алдан"/>
      <sheetName val="Ханг"/>
      <sheetName val="Э-Быт"/>
      <sheetName val="Финансово-экономич"/>
      <sheetName val="газ"/>
      <sheetName val="нефть"/>
      <sheetName val="итого уголь"/>
      <sheetName val="уг1"/>
      <sheetName val="уголь"/>
      <sheetName val="дрова"/>
      <sheetName val="Бют.Нов.шк(н)"/>
      <sheetName val="Бют.Муз(д)"/>
      <sheetName val="Бют.Инт(у)"/>
      <sheetName val="Бют.Детс(у)"/>
      <sheetName val="Бют.Конт.(у)"/>
      <sheetName val="Бют.Больн(у)"/>
      <sheetName val="Бют.СДК(у)"/>
      <sheetName val="Тараг.ЦК(н)"/>
      <sheetName val="Тараг.ФАП(у)"/>
      <sheetName val="Тараг.Детс(у)"/>
      <sheetName val="Хороб.Шк(н)"/>
      <sheetName val="Хороб.Кв(н)"/>
      <sheetName val="Хороб.Больн(у)"/>
      <sheetName val="Тылл-1.Шк(н)"/>
      <sheetName val="Тылл-1.Кв(у)"/>
      <sheetName val="Тылл-1.Детс(у)"/>
      <sheetName val="Тылл-1.Инт(у)"/>
      <sheetName val="Жабыл.Цк(н)"/>
      <sheetName val="Жабыл.Гараж(у)"/>
      <sheetName val="Мельж.ЦК(н)"/>
      <sheetName val="Мельж.Гараж(у)"/>
      <sheetName val="Батар.ЦК(н)"/>
      <sheetName val="Алтан.ЦК(н)"/>
      <sheetName val="Ходор.Шк(н)"/>
      <sheetName val="Ходор.Детс(у)"/>
      <sheetName val="Ходоро СДК(у)"/>
      <sheetName val="Ходор.Гараж(у)"/>
      <sheetName val="Тюнг.ЦК-1(н)"/>
      <sheetName val="Тюнг.ЦК-2(н)"/>
      <sheetName val="Тюнг.Детс(у)"/>
      <sheetName val="Тюнг.Гараж(у)"/>
      <sheetName val="Жанх.Шк(н)"/>
      <sheetName val="Жанх.ЦК(н)"/>
      <sheetName val="Жанх.Детс(у)"/>
      <sheetName val="Майя.СОК(н)"/>
      <sheetName val="Майя.60кв жд(н)"/>
      <sheetName val="Майя.Гост(г)"/>
      <sheetName val="Майя.Кв(г)"/>
      <sheetName val="Майя.СХТ(г)"/>
      <sheetName val="Майя.РИК(г)"/>
      <sheetName val="Майя.ЦРБ(г)"/>
      <sheetName val="Майя.Баня(г)"/>
      <sheetName val="Майя.Кинопр.(г)"/>
      <sheetName val="Майя.Лесоп.(г)"/>
      <sheetName val="Майя.База ТКЭ(у)"/>
      <sheetName val="Майя.Мелиор.(у)"/>
      <sheetName val="Майя.Колб.(у)"/>
      <sheetName val="Майя.Гараж ЖКХ(у)"/>
      <sheetName val="Майя.Мегинострой(н)"/>
      <sheetName val="Н-Б.Н-ЛЭП(н)"/>
      <sheetName val="Н-Б.Шк(г)"/>
      <sheetName val="Н-БЛесхоз(у)"/>
      <sheetName val="Н-Б.ДРСУ(г)"/>
      <sheetName val="Н-Б.Солн(у)"/>
      <sheetName val="Н-Б.Энерг(у)"/>
      <sheetName val="Н-Б.Холб(г)"/>
      <sheetName val="Н-Б.ПМК ЛЭП(у)"/>
      <sheetName val="Хапт.Кв(г)"/>
      <sheetName val="Хапт.Адм.(у)"/>
      <sheetName val="Хапт.Инт(у)"/>
      <sheetName val="Чемоик.ЦК(у)"/>
      <sheetName val="Чемоик.ФАП(д)"/>
      <sheetName val="Чемоик.Спортз(у)"/>
      <sheetName val="Чемоик.Гараж(у)"/>
      <sheetName val="Нахар-1.ЦК(у)"/>
      <sheetName val="Нахар-1.Гараж(д)"/>
      <sheetName val="Нахар-1.Нач.шк(у)"/>
      <sheetName val="Бед.Гараж(у)"/>
      <sheetName val="Бед.Кв(у)"/>
      <sheetName val="Бед.Инт(у)"/>
      <sheetName val="Бед.ФАП(у)"/>
      <sheetName val="Холг.Гараж(д)"/>
      <sheetName val="Холг.Детс(у)"/>
      <sheetName val="Холг.ЦК(у)"/>
      <sheetName val="Дойд.Гараж(у)"/>
      <sheetName val="Дойд.Шк(у)"/>
      <sheetName val="Тылл-2.Скваж(д)"/>
      <sheetName val="Тылл-2.Гараж(д)"/>
      <sheetName val="Тылл-2.Адм(у)"/>
      <sheetName val="Тылл-2.Кв(у)"/>
      <sheetName val="Хара.Лицей(г)"/>
      <sheetName val="Хара.Кв(у)"/>
      <sheetName val="Павл.ЦК(г)"/>
      <sheetName val="Павл.Кв(г)"/>
      <sheetName val="Павл.Детса(у)"/>
      <sheetName val="Доллу.Шк(у)"/>
      <sheetName val="Доллу.СДК(у)"/>
      <sheetName val="Доллу.ФАП(у)"/>
      <sheetName val="Мегин.Шк(у)"/>
      <sheetName val="Мегин.Кв(у)"/>
      <sheetName val="Мегин.Гараж(у)"/>
      <sheetName val="Мегин.Детс(у)"/>
      <sheetName val="Мегин.Больн(у)"/>
      <sheetName val="Мегин.Физз(у)"/>
      <sheetName val="Мегин.Ароч(у)"/>
      <sheetName val="Догд.ЦК(у)"/>
      <sheetName val="Догд.ФАП(у)"/>
      <sheetName val="Догд.Гараж(у)"/>
      <sheetName val="Нахар-2.Больн(у)"/>
      <sheetName val="Нахар-2.Гараж(у)"/>
      <sheetName val="Нахар-2.Кв(у)"/>
      <sheetName val="Нахар-2.Солн(у)"/>
      <sheetName val="Рассол.Шк(у)"/>
      <sheetName val="Рассол.ФАП(у)"/>
      <sheetName val="Рассол.СДК(у)"/>
      <sheetName val="Томтор.ФОК(у)"/>
      <sheetName val="Томтор.ФАП(у)"/>
      <sheetName val="Томтор.СДК(у)"/>
      <sheetName val="Томтор.Гараж(у)"/>
      <sheetName val="Томтор.Шк(у)"/>
      <sheetName val="Томтор.Адм(у)"/>
      <sheetName val="Аранг.ЦК(у)"/>
      <sheetName val="Аранг.Детс(у)"/>
      <sheetName val="Аранг.Гараж(у)"/>
      <sheetName val="Морук.ЦК(у)"/>
      <sheetName val="Мегюр.ЦК(у)"/>
      <sheetName val="Мегюр.СДК(у)"/>
      <sheetName val="02.03.09(в значениях)"/>
      <sheetName val="утвержд сумм (в знач)"/>
      <sheetName val="утвержд сумм"/>
      <sheetName val="Контракты Директоров"/>
      <sheetName val="Контракты Гл.инженеров"/>
      <sheetName val="Контракты Гл.бухгалтеров"/>
      <sheetName val="Контракты Гл.экономистов"/>
      <sheetName val="свод сумм"/>
      <sheetName val=" 2"/>
      <sheetName val="вар-1"/>
      <sheetName val="кал.гр. 1"/>
      <sheetName val="Chart"/>
      <sheetName val="Stockpile"/>
      <sheetName val="WasteT"/>
      <sheetName val="OreT"/>
      <sheetName val="WasteV"/>
      <sheetName val="OreSulphV"/>
      <sheetName val="OreKaolV"/>
      <sheetName val="Mining"/>
      <sheetName val="Bench Data"/>
      <sheetName val="StagesReport"/>
      <sheetName val="StockpileOriginal"/>
      <sheetName val="SummaryOriginal"/>
      <sheetName val="waste_dmp_inf"/>
      <sheetName val="ore_inf"/>
      <sheetName val="Горн. план"/>
      <sheetName val="Экспл карьера АК-I-A"/>
      <sheetName val="Актогай моб ФОТ"/>
      <sheetName val="КВ.ИО.ЭВ."/>
      <sheetName val="Аморт"/>
      <sheetName val="Модель NPV"/>
      <sheetName val="Sensitivity (2)"/>
      <sheetName val="Stacking Limited Case- New Base"/>
      <sheetName val="Average Grade Case"/>
      <sheetName val="EW Limited Case"/>
      <sheetName val="Schedule push back 6months"/>
      <sheetName val="Модель NPV SIMULUS"/>
      <sheetName val="Кап. затр. кучного"/>
      <sheetName val="Экспл карьера"/>
      <sheetName val="Капитальные затраты"/>
      <sheetName val="Удельные затраты"/>
      <sheetName val="Ценник"/>
      <sheetName val="P11D"/>
      <sheetName val="Ass."/>
      <sheetName val="K11D"/>
      <sheetName val="P11E"/>
      <sheetName val="N16A"/>
      <sheetName val="N16SEDAN"/>
      <sheetName val="C23"/>
      <sheetName val="V10A"/>
      <sheetName val="A33B"/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coal consumption for heat ener"/>
      <sheetName val="PR Budget 08"/>
      <sheetName val="PR Budget 09"/>
      <sheetName val="VC+FC"/>
      <sheetName val="Calculations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Assumption"/>
      <sheetName val="CF_Detail"/>
      <sheetName val="CF$"/>
      <sheetName val="IS$"/>
      <sheetName val="IS "/>
      <sheetName val="CFPres"/>
      <sheetName val="Rollforward of loan"/>
      <sheetName val="Interest"/>
      <sheetName val="Trans"/>
      <sheetName val="Loans"/>
      <sheetName val="Capex Summary"/>
      <sheetName val="Capex 2009"/>
      <sheetName val="Capex 2010"/>
      <sheetName val="Repair 2009"/>
      <sheetName val="FX"/>
      <sheetName val="ICLoan"/>
      <sheetName val="2008_Links"/>
      <sheetName val="DT"/>
      <sheetName val="FA Tax"/>
      <sheetName val="Sensitivity table"/>
      <sheetName val="OpData"/>
      <sheetName val="Safety_Stationary_Housekeep_09 "/>
      <sheetName val="Pres_assump"/>
      <sheetName val="IC"/>
      <sheetName val="FAS133"/>
      <sheetName val="Inter Rao realised"/>
      <sheetName val="Банк1"/>
      <sheetName val="Банк ориг"/>
      <sheetName val="Банк"/>
      <sheetName val="ЦЗ"/>
      <sheetName val="КМ"/>
      <sheetName val="Отчет 1"/>
      <sheetName val="МЭМР"/>
      <sheetName val="Бизнес план"/>
      <sheetName val="прогноз"/>
      <sheetName val="USS99"/>
      <sheetName val="dolarrate"/>
      <sheetName val="1996"/>
      <sheetName val="INDIECO1"/>
      <sheetName val="I-XII"/>
      <sheetName val="Comshare"/>
      <sheetName val="I-XII ГААП"/>
      <sheetName val="расходы буд периодов ( 2004)"/>
      <sheetName val="расходы буд периодов ( 2003)"/>
      <sheetName val="SHELL"/>
      <sheetName val="Quick Summ"/>
      <sheetName val="Changes"/>
      <sheetName val="Cash &amp; Returns"/>
      <sheetName val="Forecasts"/>
      <sheetName val="Load"/>
      <sheetName val="8-O&amp;M Data"/>
      <sheetName val="O&amp;M"/>
      <sheetName val="Emissions"/>
      <sheetName val="Project Data"/>
      <sheetName val="Construction"/>
      <sheetName val="EPC Costs"/>
      <sheetName val="Future Work"/>
      <sheetName val="Owners Costs, Tax, Econ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O_M"/>
      <sheetName val="Owners Costs_ Tax_ Econ"/>
      <sheetName val="unit1sum3"/>
      <sheetName val="unit2sum3"/>
      <sheetName val="unit1sum2"/>
      <sheetName val="unit2sum2"/>
      <sheetName val="DISCOUNT RATES"/>
      <sheetName val="ECONOMICS"/>
      <sheetName val="DEVELOPMENT"/>
      <sheetName val="OPS_UNIT 1"/>
      <sheetName val="OPS_UNIT 2"/>
      <sheetName val="POWER SALES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notes"/>
      <sheetName val="balance sheet (usd)"/>
      <sheetName val="balance sheet (tenge)"/>
      <sheetName val="income statement (usd)"/>
      <sheetName val="income statement (tenge)"/>
      <sheetName val="comparison to budget"/>
      <sheetName val="ТЭП - электроэнергия"/>
      <sheetName val="Data 1 (2)"/>
      <sheetName val="Data 1"/>
      <sheetName val="Parameters"/>
      <sheetName val="Title_1"/>
      <sheetName val="BS_MinFin"/>
      <sheetName val="BS_KCC"/>
      <sheetName val="IS_КСС"/>
      <sheetName val="IS_PLC"/>
      <sheetName val="BS_PLC"/>
      <sheetName val="1.2"/>
      <sheetName val="2.1"/>
      <sheetName val="15.1"/>
      <sheetName val="26.1"/>
      <sheetName val="26.2"/>
      <sheetName val="Example"/>
      <sheetName val="июнь, II квартал"/>
      <sheetName val="остатки ТМЦ"/>
      <sheetName val="бюджет июнь "/>
      <sheetName val="бюджет июль"/>
      <sheetName val="бюджет август"/>
      <sheetName val="бюджет сентябрь"/>
      <sheetName val="3 квартал"/>
      <sheetName val="янв тенге"/>
      <sheetName val="янв 09"/>
      <sheetName val="фев 09"/>
      <sheetName val="фев тенге"/>
      <sheetName val="март тенге"/>
      <sheetName val="3 мес "/>
      <sheetName val="апр  тенге"/>
      <sheetName val="4 мес "/>
      <sheetName val="4 мес тенге"/>
      <sheetName val="май тенге"/>
      <sheetName val="5 мес тенге"/>
      <sheetName val="6 мес тенге"/>
      <sheetName val="7 мес тенге"/>
      <sheetName val="8 мес тенге"/>
      <sheetName val="9 мес тенге"/>
      <sheetName val="10 мес тенге"/>
      <sheetName val="с-ть грэс сентябрь"/>
      <sheetName val="с-ть грэс октябрь"/>
      <sheetName val="с-ть грэс ноябрь "/>
      <sheetName val="с-ть грэс декабрь"/>
      <sheetName val="грэс"/>
      <sheetName val="PR Budget 2010"/>
      <sheetName val="comments"/>
      <sheetName val="$CF_Detail"/>
      <sheetName val="IS KZT"/>
      <sheetName val="IS USD"/>
      <sheetName val="Output GRES -1 KZT"/>
      <sheetName val="Revenue and trade receivables"/>
      <sheetName val="COGS, TP and other BS items KZT"/>
      <sheetName val="Other IS items KZT"/>
      <sheetName val="Tax payable"/>
      <sheetName val="Non-current assets and CAPEX"/>
      <sheetName val="Output GRES -1 USD"/>
      <sheetName val="Revenue and trade receivabl USD"/>
      <sheetName val="COGS, TP and other BS items USD"/>
      <sheetName val="Other IS items KZT (2)"/>
      <sheetName val="Tax payable USD"/>
      <sheetName val="Non-current assets CPX USD"/>
      <sheetName val="Capex 2009 v2"/>
      <sheetName val="Repair 2010"/>
      <sheetName val="Trial Balance"/>
      <sheetName val="BD"/>
      <sheetName val="COA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8210352"/>
      <sheetName val="Alliance"/>
      <sheetName val="BTA Penalty"/>
      <sheetName val="2002"/>
      <sheetName val="2005 6 мес"/>
      <sheetName val="2005"/>
      <sheetName val="2006 6 месяц"/>
      <sheetName val="844-2005"/>
      <sheetName val="844-2006"/>
      <sheetName val="Tax supp sched"/>
      <sheetName val="Tax Recon"/>
      <sheetName val="temp_perm"/>
      <sheetName val="C-01"/>
      <sheetName val="Mazut"/>
      <sheetName val="Уголь Майкубе"/>
      <sheetName val="Движение угля"/>
      <sheetName val="SC-уголь"/>
      <sheetName val="AES Corp Charges"/>
      <sheetName val="Var Cost"/>
      <sheetName val="AKSU SWAP"/>
      <sheetName val="DT transactions"/>
      <sheetName val="Cons Apr"/>
      <sheetName val="Cons Apr (2)"/>
      <sheetName val="D&amp;T"/>
      <sheetName val="CTA"/>
      <sheetName val="Sheet5"/>
      <sheetName val="Flash"/>
      <sheetName val="Generation"/>
      <sheetName val="Sheet6"/>
      <sheetName val="Open Bal Reclasses"/>
      <sheetName val="Opening balances"/>
      <sheetName val="Sheet4"/>
      <sheetName val="Suntree"/>
      <sheetName val="CIT Payments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Tax PP&amp;E per 2007 Tax-return"/>
      <sheetName val="PY_ADJ"/>
      <sheetName val="Sheet7"/>
      <sheetName val="2007 RTA"/>
      <sheetName val="CY_ADJ"/>
      <sheetName val="Non IC Input"/>
      <sheetName val="Deferred Tax"/>
      <sheetName val="temp_perm_diff"/>
      <sheetName val="Tax PP&amp;E"/>
      <sheetName val="FA summary"/>
      <sheetName val="GAAP COA"/>
      <sheetName val="списание ОС  ГААП КАЗ"/>
      <sheetName val="J C "/>
      <sheetName val="Acc 2411"/>
      <sheetName val="Acc 2732"/>
      <sheetName val="Acc 2412"/>
      <sheetName val="Acc 2413"/>
      <sheetName val="Acc 2414"/>
      <sheetName val="Acc 2415"/>
      <sheetName val="Acc 2930"/>
      <sheetName val="Endeavor Income Statement"/>
      <sheetName val="Pretax Contribution by Entity"/>
      <sheetName val="Income Statement by LOB"/>
      <sheetName val="Факт_2008"/>
      <sheetName val="план 2009"/>
      <sheetName val="план 2009 с инв.составл."/>
      <sheetName val="Template"/>
      <sheetName val="Reconciliation"/>
      <sheetName val="ADJ#14"/>
      <sheetName val="Раскрытие"/>
      <sheetName val="Баланс. метод"/>
      <sheetName val="ОС.К-07"/>
      <sheetName val="сверка ОС"/>
      <sheetName val="22.кд"/>
      <sheetName val="ОС.В-07"/>
      <sheetName val="ОС.23-07"/>
      <sheetName val="22.вд"/>
      <sheetName val="ОС.Ц-07"/>
      <sheetName val="23.кд"/>
      <sheetName val="ОС.сс"/>
      <sheetName val="Ф-19"/>
      <sheetName val="РБП"/>
      <sheetName val="Y5.130 MSC"/>
      <sheetName val="Y5.131 MSC"/>
      <sheetName val="32-07"/>
      <sheetName val="НА"/>
      <sheetName val="ДЗ"/>
      <sheetName val="убытки"/>
      <sheetName val="Ф-32"/>
      <sheetName val="BS LLC"/>
      <sheetName val="IS LLC"/>
      <sheetName val="validation"/>
      <sheetName val="Trail balance"/>
      <sheetName val="531"/>
      <sheetName val="KZM_v01"/>
      <sheetName val="DRS"/>
      <sheetName val="CF-i"/>
      <sheetName val="CF-d"/>
      <sheetName val="DRS SA"/>
      <sheetName val="CF-i SA"/>
      <sheetName val="CF-d SA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  <sheetName val="System"/>
      <sheetName val="January"/>
      <sheetName val="KPower_Budget_Inp"/>
      <sheetName val="KPower_Actual_Inp"/>
      <sheetName val="Front"/>
      <sheetName val="KCC_Power"/>
      <sheetName val="KPI_Jan"/>
      <sheetName val="KPI_Feb"/>
      <sheetName val="KPI_Mar"/>
      <sheetName val="KPI_Apr"/>
      <sheetName val="KPI_May"/>
      <sheetName val="KPI_June"/>
      <sheetName val="KPI_July"/>
      <sheetName val="KPI_Aug"/>
      <sheetName val="KPI_Sept"/>
      <sheetName val="KPI_Oct"/>
      <sheetName val="KPI_Nov"/>
      <sheetName val="KPI_Dec"/>
      <sheetName val="EFOR_Hours_Budget"/>
      <sheetName val="EAF_EFOR_Budget"/>
      <sheetName val="EFOR_Hours_Act"/>
      <sheetName val="EAF_EFOR_Act"/>
      <sheetName val="Executive summary"/>
      <sheetName val="Copper"/>
      <sheetName val="Other Metals"/>
      <sheetName val="A1_new"/>
      <sheetName val="A2"/>
      <sheetName val="A2.1"/>
      <sheetName val="A2.2"/>
      <sheetName val="P-4"/>
      <sheetName val="11 мес ИКП по опер"/>
      <sheetName val="22 09 09"/>
      <sheetName val="отклонение по норме"/>
      <sheetName val="Шаблон 2010"/>
      <sheetName val="сравнительная"/>
      <sheetName val="к утвержд (2)"/>
      <sheetName val="Примечания к КП"/>
      <sheetName val="к утвержд"/>
      <sheetName val="к утвер в тенге"/>
      <sheetName val="К.пл. "/>
      <sheetName val="к утвержд_2"/>
      <sheetName val="ИСХОД"/>
      <sheetName val="Лист1к"/>
      <sheetName val="УНР БИ"/>
      <sheetName val="ДТ"/>
      <sheetName val="масл"/>
      <sheetName val="АШ"/>
      <sheetName val="буршт"/>
      <sheetName val="кор"/>
      <sheetName val="муф"/>
      <sheetName val="хв"/>
      <sheetName val="УНР ВМ 1"/>
      <sheetName val="ВМ1"/>
      <sheetName val="Анк крепл"/>
      <sheetName val="ПиломатКП"/>
      <sheetName val="перем"/>
      <sheetName val="вентрукав"/>
      <sheetName val="Цепи"/>
      <sheetName val="сравнит без ОАР"/>
      <sheetName val="Рамное крепление"/>
      <sheetName val="УНР ВМ"/>
      <sheetName val="15 01 09"/>
      <sheetName val="единички"/>
      <sheetName val="сравнит (3)"/>
      <sheetName val="сравнит (2)"/>
      <sheetName val="сравнит"/>
      <sheetName val="К.пл.  (2)"/>
      <sheetName val="свод (2)"/>
      <sheetName val="19 09 09"/>
      <sheetName val="22 09 09 (2)"/>
      <sheetName val="отклон по норме"/>
      <sheetName val="КП на утвежд"/>
      <sheetName val="КП на утвежд (3)"/>
      <sheetName val="КП на утв в тенге"/>
      <sheetName val="К.пл."/>
      <sheetName val="УНР ВМ1"/>
      <sheetName val="КП на утвежд (2)"/>
      <sheetName val="ДТкп"/>
      <sheetName val="дизтопливо Белаз"/>
      <sheetName val="расчет д.т на белаз 55тн"/>
      <sheetName val="маслКП"/>
      <sheetName val="АШкп"/>
      <sheetName val="буршт кп"/>
      <sheetName val="корКП"/>
      <sheetName val="муфКП"/>
      <sheetName val="хвКП"/>
      <sheetName val="Анк креплКП"/>
      <sheetName val="ПеремКП"/>
      <sheetName val="ЦепиКП"/>
      <sheetName val="Зубья Трос"/>
      <sheetName val="ВПкп"/>
      <sheetName val="ВМкп"/>
      <sheetName val="сравнит 20 01 09"/>
      <sheetName val="единички (2)"/>
      <sheetName val="К.пл. (2)"/>
      <sheetName val="Зубья,трос отвал"/>
      <sheetName val="К.пл. отвал"/>
      <sheetName val="Отвал масла"/>
      <sheetName val="оконч свод"/>
      <sheetName val="К КП"/>
      <sheetName val="КП "/>
      <sheetName val="шахм оконч"/>
      <sheetName val="подрядчики"/>
      <sheetName val="единички "/>
      <sheetName val="Материалы в КП"/>
      <sheetName val="изм"/>
      <sheetName val="ед для ОФ"/>
      <sheetName val="СР 2009 10%"/>
      <sheetName val="ШР 09 10%"/>
      <sheetName val="Шотвал 2009-10%"/>
      <sheetName val="ОФ 2009-10%"/>
      <sheetName val="БМЗ 2009 -10%"/>
      <sheetName val="СКЦ 1179810 -10%"/>
      <sheetName val="ДМЗ"/>
      <sheetName val="аморттизация"/>
      <sheetName val="9 мес шахм"/>
      <sheetName val="спецпитание"/>
      <sheetName val="ДМЗ 3+9"/>
      <sheetName val="ПТМ сравнение"/>
      <sheetName val="ПТМ"/>
      <sheetName val="КР 3"/>
      <sheetName val="ИКП на листе опер"/>
      <sheetName val="7 мес"/>
      <sheetName val="6 мес"/>
      <sheetName val="ИКП на листе по бухг"/>
      <sheetName val="4 мес"/>
      <sheetName val="таб №1"/>
      <sheetName val="таб №1 за 6 мес"/>
      <sheetName val="таб №2 месяц"/>
      <sheetName val="6 мес  таб №2"/>
      <sheetName val="5 мес"/>
      <sheetName val="процесс 6"/>
      <sheetName val="единички 1"/>
      <sheetName val="процесс 1"/>
      <sheetName val="февраль очищ.перед"/>
      <sheetName val="единички 2"/>
      <sheetName val="процесс 2"/>
      <sheetName val="процесс 3"/>
      <sheetName val="март для отиз"/>
      <sheetName val="процесс 4"/>
      <sheetName val="процесс 5"/>
      <sheetName val="ТОО КСС"/>
      <sheetName val="ст-ть факт за мес."/>
      <sheetName val="ст-ть факт за мес.2500"/>
      <sheetName val="ст-ть факт с н.г."/>
      <sheetName val="сравнение 2800 факт.курс"/>
      <sheetName val="сравнение 2800 курс 120"/>
      <sheetName val="сравнение  2500 "/>
      <sheetName val="по выпуску"/>
      <sheetName val="роялти"/>
      <sheetName val="топл"/>
      <sheetName val="мат-лы"/>
      <sheetName val="сравнение сен-окт 20.11.08"/>
      <sheetName val="КП-2010 $"/>
      <sheetName val="КП-2010 тенге"/>
      <sheetName val="сравнит.тенге"/>
      <sheetName val="ОПП"/>
      <sheetName val="КП"/>
      <sheetName val="Материалы (сторона)"/>
      <sheetName val="Сторонники услуги"/>
      <sheetName val="САТ980Н СР"/>
      <sheetName val="Т-9+ СР "/>
      <sheetName val="CAT980GII СР"/>
      <sheetName val="САТ980G СР"/>
      <sheetName val="Т50+ СР"/>
      <sheetName val="Услуги сторонних"/>
      <sheetName val=" Приложение №6 по Саяку"/>
      <sheetName val="ценник1"/>
      <sheetName val="Приложение №3"/>
      <sheetName val="сравнит 2010-2011"/>
      <sheetName val="сравнит 1 2010-2011"/>
      <sheetName val="УНР"/>
      <sheetName val="торкретирование"/>
      <sheetName val="КП по СР  на 2011 г"/>
      <sheetName val="КП на 2010 (тенге)"/>
      <sheetName val="КП на 2010 ($) "/>
      <sheetName val="Абыз"/>
      <sheetName val="Свод (тенге)"/>
      <sheetName val="Нурказган"/>
      <sheetName val="НОФ"/>
      <sheetName val="КОФ"/>
      <sheetName val="Исп.ап"/>
      <sheetName val="Акбастау"/>
      <sheetName val="форма(тыс.д)"/>
      <sheetName val="форма(тыс.д) (2)"/>
      <sheetName val="КП в тенге"/>
      <sheetName val="форма(тыс.д) (3)"/>
      <sheetName val="форма(тыс.д) (4)"/>
      <sheetName val="Единицы"/>
      <sheetName val="САТобщШР"/>
      <sheetName val="САТ980Н ШР"/>
      <sheetName val="CAT980GII ШР Бер"/>
      <sheetName val="Т50+ ШР"/>
      <sheetName val="Т-9+ ШР"/>
      <sheetName val=" Приложение №6"/>
      <sheetName val="Ценник (2)"/>
      <sheetName val="сравн 2010-2011"/>
      <sheetName val="срвн 2010-2011 (10"/>
      <sheetName val="свод2"/>
      <sheetName val="Свод мес."/>
      <sheetName val="расш.услуг на осн"/>
      <sheetName val="расш.услуг на осн (2)"/>
      <sheetName val="Свод 3"/>
      <sheetName val="Свод 3 Главный"/>
      <sheetName val="питание"/>
      <sheetName val="ППК"/>
      <sheetName val="РМЗ"/>
      <sheetName val="РМСУ"/>
      <sheetName val="ЗГШО"/>
      <sheetName val="УКК"/>
      <sheetName val="ЦХЛ"/>
      <sheetName val="ПКЦ"/>
      <sheetName val="ПМТС"/>
      <sheetName val="УАТКС"/>
      <sheetName val="Соцсфера+КПТ"/>
      <sheetName val="РСК"/>
      <sheetName val="ЭМЦ"/>
      <sheetName val="ЭлМНУ"/>
      <sheetName val="ЦРЭО"/>
      <sheetName val="КПТ"/>
      <sheetName val="Соцсфера-2"/>
      <sheetName val="УАТКС (2)"/>
      <sheetName val="УАТКС 2011"/>
      <sheetName val="4 прил."/>
      <sheetName val="КСС5мес"/>
      <sheetName val="Нурказган июнь"/>
      <sheetName val="ЦЕННИК ИЮЛЬ"/>
      <sheetName val="новые ТМЦ"/>
      <sheetName val="в работу"/>
      <sheetName val="снижение"/>
      <sheetName val="повыш"/>
      <sheetName val="новые"/>
      <sheetName val="ценник июнь"/>
      <sheetName val="список из заявок"/>
      <sheetName val="оранж+син"/>
      <sheetName val="Период"/>
      <sheetName val="База уголь"/>
      <sheetName val="Свод уголь"/>
      <sheetName val="Эл.энергия"/>
      <sheetName val="Налог на имущество"/>
      <sheetName val="БЗПР"/>
      <sheetName val="БЗПР (инфл)"/>
      <sheetName val="БЗПР(проходка)"/>
      <sheetName val="Процессы"/>
      <sheetName val="Процессы анализ"/>
      <sheetName val="без инфляции"/>
      <sheetName val="с инфляцией"/>
      <sheetName val="с инфляцией (2)"/>
      <sheetName val="ТЛ_реал"/>
      <sheetName val="ИзмВариант3-план"/>
      <sheetName val="График Реализации - план"/>
      <sheetName val="Потоки ДС_реал"/>
      <sheetName val="ГрафикРеал_реал"/>
      <sheetName val="График Реализации - отклонения"/>
      <sheetName val="Компл.3-план"/>
      <sheetName val="Инвестиции - план"/>
      <sheetName val="Анализ инвестиций (с инфляцией)"/>
      <sheetName val="Анализ инвестиций"/>
      <sheetName val="Финансовые КПЭ_реал"/>
      <sheetName val="Потоки денежных средств- план"/>
      <sheetName val="Вариант3- план"/>
      <sheetName val="КПЭ-план"/>
      <sheetName val="Производ КПЭ_реал"/>
      <sheetName val="Титульный лист"/>
      <sheetName val="КПЭ"/>
      <sheetName val="Варианты1"/>
      <sheetName val="График ввода-выбытия"/>
      <sheetName val="Выработка"/>
      <sheetName val="ИсходныеДанные"/>
      <sheetName val="Модуль_414-с"/>
      <sheetName val="Модуль_314-с"/>
      <sheetName val="Транспортировка"/>
      <sheetName val="ИндИнфляции"/>
      <sheetName val="Базовый_вариант"/>
      <sheetName val="Вариант3"/>
      <sheetName val="ИзмВариант3"/>
      <sheetName val="Компл.3"/>
      <sheetName val="Риск3"/>
      <sheetName val="Анализ рисков"/>
      <sheetName val="612-С"/>
      <sheetName val="output"/>
      <sheetName val="Cost by product CUR"/>
      <sheetName val="Cost by product PR"/>
      <sheetName val="COGS CUR"/>
      <sheetName val="COGS PR"/>
      <sheetName val="COGS total"/>
      <sheetName val="WCap"/>
      <sheetName val="Income St"/>
      <sheetName val="CashFlow &amp; Debt"/>
      <sheetName val="Cost by p೗_x0000__x0000_Āct CUR"/>
      <sheetName val="Свод2001"/>
      <sheetName val="Р.г.д.01"/>
      <sheetName val="ДолУч"/>
      <sheetName val="Свод10"/>
      <sheetName val="Свод11"/>
      <sheetName val="Свод12"/>
      <sheetName val="Д_с_пр8"/>
      <sheetName val="Д_с_пр9"/>
      <sheetName val="Д_с_пр9(ф)"/>
      <sheetName val="ДП08"/>
      <sheetName val="ДП09"/>
      <sheetName val="ДП10"/>
      <sheetName val="ДП11"/>
      <sheetName val="ДП12"/>
      <sheetName val="СД8"/>
      <sheetName val="СД9"/>
      <sheetName val="СД10"/>
      <sheetName val="СД11"/>
      <sheetName val="СД12"/>
      <sheetName val="ДЗа8_01 (3)"/>
      <sheetName val="Д_с_пр8 (ф)"/>
      <sheetName val="Пл_3кв_доб "/>
      <sheetName val="Пл_3кв_доб(август)"/>
      <sheetName val="Пл_3кв_доб(СЕНТЯБРЬ)"/>
      <sheetName val="Пл_3кв_доб(СЕНТЯБРЬ) (2)"/>
      <sheetName val="Пл_4кв_доб"/>
      <sheetName val="Пл_4кв_доб (2)"/>
      <sheetName val="Пл_4кв_доб (нач)"/>
      <sheetName val="Пл_4кв_доб (нач) (3)"/>
      <sheetName val="Пл_4кв_доб (нач) (4)"/>
      <sheetName val="Д_с_пр10"/>
      <sheetName val="Д_с_пр10 (ф)"/>
      <sheetName val="Д_с_пр11"/>
      <sheetName val="Д_с_пр12(ф)"/>
      <sheetName val="Д_с_пр01_02"/>
      <sheetName val="Д_с_пр01_02 (2)"/>
      <sheetName val="Д_с_пр02_02 "/>
      <sheetName val="Д_с_пр03_02"/>
      <sheetName val="Пл_4кв_доб (нач) (5)"/>
      <sheetName val="Пл_4кв_доб (ноябрь)"/>
      <sheetName val="Пл_4кв_доб(декабрь)"/>
      <sheetName val="Пл_4кв_доб (нач) (2)"/>
      <sheetName val="Пл_1кв_доб_02"/>
      <sheetName val="ПЛ_ПР_1кв02"/>
      <sheetName val="ПЛ_ПР_3кв01"/>
      <sheetName val="ПЛ_ПР_4кв01"/>
      <sheetName val="ДЗа9_01"/>
      <sheetName val="Пл4кв_доб(3)"/>
      <sheetName val="ДЗа9_01(2)"/>
      <sheetName val="ДЗа9_01(3)"/>
      <sheetName val="ДЗа10_01"/>
      <sheetName val="ДЗа10_01 (2)"/>
      <sheetName val="ДЗа10_01 (3)"/>
      <sheetName val="ДЗа11_01"/>
      <sheetName val="ДЗа11_01 (2)"/>
      <sheetName val="ДЗа11_01 (3)"/>
      <sheetName val="ДЗа12_01"/>
      <sheetName val="ДЗа12_01 (2)"/>
      <sheetName val="ДЗа12_01 (3)"/>
      <sheetName val="Сост.зап."/>
      <sheetName val="ценообразование"/>
      <sheetName val="кислород"/>
      <sheetName val="топливо"/>
      <sheetName val="электро"/>
      <sheetName val="А"/>
      <sheetName val="амортизация"/>
      <sheetName val="ББЛ"/>
      <sheetName val="БДДС1"/>
      <sheetName val="25_1"/>
      <sheetName val="44"/>
      <sheetName val="ком_расх"/>
      <sheetName val="ком-р"/>
      <sheetName val="БДР"/>
      <sheetName val="91"/>
      <sheetName val="Б_ Мат-лы"/>
      <sheetName val="теплоэн"/>
      <sheetName val="Тр_Нал"/>
      <sheetName val="Нал_пр"/>
      <sheetName val="97"/>
      <sheetName val="страх"/>
      <sheetName val="ПФот"/>
      <sheetName val="зп"/>
      <sheetName val="деб"/>
      <sheetName val="кред"/>
      <sheetName val="Инвестиции - варианты"/>
      <sheetName val="Свод Пр"/>
      <sheetName val="28"/>
      <sheetName val="31"/>
      <sheetName val="статус"/>
      <sheetName val="PL_MM cons"/>
      <sheetName val="Жерек аморт."/>
      <sheetName val="PL_FM сons"/>
      <sheetName val="BS_FM cons"/>
      <sheetName val="BS_Alel+неАлел"/>
      <sheetName val="PL_MM Alel"/>
      <sheetName val="PL_MM Zherek"/>
      <sheetName val="PL_FM_Zherek"/>
      <sheetName val="неАлел"/>
      <sheetName val="Production plan"/>
      <sheetName val="ОС_Аморт"/>
      <sheetName val="КПЭ Келтик"/>
      <sheetName val="КПЭ(641перс)"/>
      <sheetName val="Сравнение (2)"/>
      <sheetName val="д.р."/>
      <sheetName val="пнс 7 мес"/>
      <sheetName val="затр 7 мес"/>
      <sheetName val="допфонд завод"/>
      <sheetName val="допфонд рудник"/>
      <sheetName val="допфонд участок"/>
      <sheetName val="допфонд админ"/>
      <sheetName val="план горн работ"/>
      <sheetName val="оплата труда"/>
      <sheetName val="Расчет стоимости ГПР в разбивке"/>
      <sheetName val="pivot2"/>
      <sheetName val="КПЭ (614перс)"/>
      <sheetName val="3.16 Внеш.конц."/>
      <sheetName val="Питание1"/>
      <sheetName val="ОБЩЕУЧ"/>
      <sheetName val="РУДНИК"/>
      <sheetName val="ЗАВОД"/>
      <sheetName val="АДМИН"/>
      <sheetName val="ФОТ-УК"/>
      <sheetName val="2.01 ГПР"/>
      <sheetName val="2.02 очист"/>
      <sheetName val="2.03 ВШТ"/>
      <sheetName val="2.04 общеруд"/>
      <sheetName val="2.05 общешахт"/>
      <sheetName val="9.Costs by Types&amp;Centers"/>
      <sheetName val="нормы расходов"/>
      <sheetName val="3.01 дроб"/>
      <sheetName val="3.02 измельч"/>
      <sheetName val="Цены на реагенты"/>
      <sheetName val="3.04 флот"/>
      <sheetName val="3.05 biox"/>
      <sheetName val="3.06 cil"/>
      <sheetName val="3.08 элюир+зк"/>
      <sheetName val="3.09 реаг.цех"/>
      <sheetName val="3.10 хвост"/>
      <sheetName val="Analysis Costs"/>
      <sheetName val="3.12 общезав"/>
      <sheetName val="3.14 эл.мех"/>
      <sheetName val="3.15 отк"/>
      <sheetName val="Production costs"/>
      <sheetName val="Внереализац"/>
      <sheetName val="Аренда техники"/>
      <sheetName val="Mining comments"/>
      <sheetName val="Plant comments"/>
      <sheetName val="Infr comments"/>
      <sheetName val="Жерек налоги"/>
      <sheetName val="Капекс тыс. дол."/>
      <sheetName val="Уд. расход реагентов по заводу "/>
      <sheetName val="Расход реагентов Кг."/>
      <sheetName val="Расходе реагентов тенге склад"/>
      <sheetName val="расход реагентов тенге завод"/>
      <sheetName val="Расход реагентов тенге Бух"/>
      <sheetName val="Расход реагентов USD"/>
      <sheetName val="Переработка"/>
      <sheetName val="Bridge EBITDA (СБП)"/>
      <sheetName val="Bridge EBITDA"/>
      <sheetName val="Cash-costs_Summary"/>
      <sheetName val="Cash-costs_Details"/>
      <sheetName val="СС_Details (собств.конц)"/>
      <sheetName val="1. вводные"/>
      <sheetName val="ПЗГ_цели"/>
      <sheetName val="KPI_YTD"/>
      <sheetName val="TCC_absolute"/>
      <sheetName val="1.1 KPI"/>
      <sheetName val="1.2 PL (с аморт)"/>
      <sheetName val="1.2 PL"/>
      <sheetName val="1.3 BS"/>
      <sheetName val="1.4 CF"/>
      <sheetName val="1.5 PL_FM"/>
      <sheetName val="1.6 BS_FM"/>
      <sheetName val="1.7 PL_MM"/>
      <sheetName val="WIP"/>
      <sheetName val="КЗкомпании"/>
      <sheetName val="Лондон"/>
      <sheetName val="8. АДМИН"/>
      <sheetName val="Соц.расх"/>
      <sheetName val="1.9 PCC_анализ_8м"/>
      <sheetName val="1.9 PCC_анализПЗГ"/>
      <sheetName val="БП_2010vs2009"/>
      <sheetName val="2.1 ПРГР"/>
      <sheetName val="2.2 План производства"/>
      <sheetName val="2.3 концентрат"/>
      <sheetName val="1.8 PCC_bridge (2)"/>
      <sheetName val="1.8 PCC_bridge"/>
      <sheetName val="ФОТ_Келтик"/>
      <sheetName val="Трансп_ руды 2010"/>
      <sheetName val="Аренда техники на 2010 машчас"/>
      <sheetName val="4. РУДНИК"/>
      <sheetName val="5. РУДОПОДГ"/>
      <sheetName val="ФОТ_Алел"/>
      <sheetName val="БЗК"/>
      <sheetName val="4.1 ГПР"/>
      <sheetName val="4.2 очист"/>
      <sheetName val="4.3 ВШТ"/>
      <sheetName val="4.4 общеруд"/>
      <sheetName val="4.5 общешахт"/>
      <sheetName val="7. ОБЩЕУЧ"/>
      <sheetName val="4.6 ЭРР"/>
      <sheetName val="6. ЗАВОД"/>
      <sheetName val="5.1 дроб"/>
      <sheetName val="5.2 измельч"/>
      <sheetName val="6.1 флот"/>
      <sheetName val="6.2 biox"/>
      <sheetName val="6.3 cil-elution"/>
      <sheetName val="6.4 ЗК"/>
      <sheetName val="6.5 реаг.цех"/>
      <sheetName val="6.6 хвост"/>
      <sheetName val="6.7 общезав"/>
      <sheetName val="6.8 эл.мех"/>
      <sheetName val="6.9 отк"/>
      <sheetName val="справ2"/>
      <sheetName val="Хеллас_контракт"/>
      <sheetName val="стоимость на единицу_YTD"/>
      <sheetName val="стоимость на единицу_MTD"/>
      <sheetName val="Алел НИ"/>
      <sheetName val="расч по греч"/>
      <sheetName val="Пр-воБП"/>
      <sheetName val="ПРГР"/>
      <sheetName val="БП 2011"/>
      <sheetName val="AVP"/>
      <sheetName val="HLF"/>
      <sheetName val="PG"/>
      <sheetName val="KMB"/>
      <sheetName val="CL"/>
      <sheetName val="LINKS"/>
      <sheetName val="Продажа"/>
      <sheetName val="RAS FS"/>
      <sheetName val="2.1 P&amp;L"/>
      <sheetName val="HIST"/>
      <sheetName val="Data Table"/>
      <sheetName val="assets"/>
      <sheetName val="Liabilities"/>
      <sheetName val="ЦФА"/>
      <sheetName val="bank comm capitalised"/>
      <sheetName val="Счета"/>
      <sheetName val="Расконсервация ОС"/>
      <sheetName val="IFRS roll 04"/>
      <sheetName val="246 - 2вариант"/>
      <sheetName val="algorithm approximated"/>
      <sheetName val="EAST METALS A.G"/>
      <sheetName val="бюджет ЭСПЦ, долл."/>
      <sheetName val="Неопл_11-02"/>
      <sheetName val="Свод_неопл"/>
      <sheetName val="реестр_бюджет"/>
      <sheetName val="поступления"/>
      <sheetName val="Реестр_ГУТА"/>
      <sheetName val="в"/>
      <sheetName val="Энергосбыт"/>
      <sheetName val="баланс РЭК"/>
      <sheetName val="объемы РЭК"/>
      <sheetName val="1.4ВО"/>
      <sheetName val="1.15ВО"/>
      <sheetName val="1.19ВС"/>
      <sheetName val="1.16ВО"/>
      <sheetName val="1.17 ВО"/>
      <sheetName val="Амортизация стоки"/>
      <sheetName val="1.20.4ВО"/>
      <sheetName val="1.21ВО"/>
      <sheetName val="1.21ВО без ИП"/>
      <sheetName val="1.28ВО с ИП"/>
      <sheetName val="1.28ВО без ИП"/>
      <sheetName val="Электроэн (ф3)"/>
      <sheetName val="эл-эн"/>
      <sheetName val="расчет реагентов РЭК"/>
      <sheetName val="факт реагентов РЭК"/>
      <sheetName val="Исходные"/>
      <sheetName val="прив.рес. янв"/>
      <sheetName val="прив.рес.февр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коэфф"/>
      <sheetName val="Отопление"/>
      <sheetName val="июнь9"/>
      <sheetName val="титул БДР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I"/>
      <sheetName val="АХР"/>
      <sheetName val="II"/>
      <sheetName val="2.1."/>
      <sheetName val="2.2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Макро"/>
      <sheetName val="Données"/>
      <sheetName val="объёмы на 01_01_08_послед"/>
      <sheetName val="объёмы на 01_01_09_"/>
      <sheetName val="объёмы на 01_01_2010"/>
      <sheetName val="объёмы на 01_01_2010 послед"/>
      <sheetName val="сравнение с III 咰_x0014_哼_x0014_多⿮_x0005_"/>
      <sheetName val="Семхоз Ракитянский"/>
      <sheetName val="Белгородское"/>
      <sheetName val="Рассвет"/>
      <sheetName val="Томаровское"/>
      <sheetName val="Яковлевское "/>
      <sheetName val="Завидовка"/>
      <sheetName val="Перевозки"/>
      <sheetName val="Общее размещение"/>
      <sheetName val="Озимая пшеница"/>
      <sheetName val="Яровой ячмень"/>
      <sheetName val="Горох"/>
      <sheetName val="Одн. травы"/>
      <sheetName val="Кукуруза на зерно"/>
      <sheetName val="Кукуруза на силос"/>
      <sheetName val="Соя"/>
      <sheetName val="Аврорекс на озимых"/>
      <sheetName val="Структура 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K3" t="str">
            <v>Средства РАО ЕЭС России,ЦИС</v>
          </cell>
        </row>
        <row r="6">
          <cell r="E6" t="str">
            <v xml:space="preserve"> 1. Электроэнергия </v>
          </cell>
        </row>
        <row r="7">
          <cell r="E7" t="str">
            <v>1.1. Электроэнергия (мощность), поставляемая на оптовый рынок</v>
          </cell>
        </row>
        <row r="8">
          <cell r="E8" t="str">
            <v>1.1.1. Электроэнергия:</v>
          </cell>
        </row>
        <row r="9">
          <cell r="E9" t="str">
            <v>1.1.1.1.по регулируемым договорам (включая долгосрочные)</v>
          </cell>
        </row>
        <row r="10">
          <cell r="E10" t="str">
            <v>1.1.1.2.в результате конкурентного отбора на РСВ</v>
          </cell>
        </row>
        <row r="11">
          <cell r="E11" t="str">
            <v>1.1.1.3. в результате конкурентного отбора на БР</v>
          </cell>
        </row>
        <row r="12">
          <cell r="E12" t="str">
            <v>1.1.1.4. по свободным двусторонним договорам на РСВ</v>
          </cell>
        </row>
        <row r="13">
          <cell r="E13" t="str">
            <v>1.1.1.5. по свободным двусторонним договорам на БР</v>
          </cell>
        </row>
        <row r="14">
          <cell r="E14" t="str">
            <v>1.1.2. Мощность:</v>
          </cell>
        </row>
        <row r="15">
          <cell r="E15" t="str">
            <v>1.1.2.1. по регулируемым договорам (включая долгосрочные)</v>
          </cell>
        </row>
        <row r="16">
          <cell r="E16" t="str">
            <v>1.1.2.2. в результате конкурентного отбора</v>
          </cell>
        </row>
        <row r="17">
          <cell r="E17" t="str">
            <v>1.1.2.3. по свободным двусторонним договорам</v>
          </cell>
        </row>
        <row r="18">
          <cell r="E18" t="str">
            <v>1.1.2.4. по договорам комиссии</v>
          </cell>
        </row>
        <row r="19">
          <cell r="E19" t="str">
            <v>1.1.2.5. прочие виды купли-продажи мощности</v>
          </cell>
        </row>
        <row r="20">
          <cell r="E20" t="str">
            <v>1.1.2.6. за качество мощности по соглашению (ПУЛ)</v>
          </cell>
        </row>
        <row r="21">
          <cell r="E21" t="str">
            <v>1.2. Электроэнергия, поставляемая на розничный рынок</v>
          </cell>
        </row>
        <row r="22">
          <cell r="E22" t="str">
            <v xml:space="preserve">1.2.1. Продажа электрической энергии по регулируемым ценам </v>
          </cell>
        </row>
        <row r="23">
          <cell r="E23" t="str">
            <v xml:space="preserve">      1.2.1.1. Энергосбытовым компаниям</v>
          </cell>
        </row>
        <row r="24">
          <cell r="E24" t="str">
            <v xml:space="preserve">      1.2.1.2.  Конечным потребителям </v>
          </cell>
        </row>
        <row r="25">
          <cell r="E25" t="str">
            <v xml:space="preserve">            1.2.1.2.1. Базовые потребители</v>
          </cell>
        </row>
        <row r="26">
          <cell r="E26" t="str">
            <v xml:space="preserve">            1.2.1.2.2.Население</v>
          </cell>
        </row>
        <row r="27">
          <cell r="E27" t="str">
            <v xml:space="preserve">            1.2.1.2.3 Прочие потребители</v>
          </cell>
        </row>
        <row r="28">
          <cell r="D28">
            <v>46.58</v>
          </cell>
          <cell r="E28" t="str">
            <v>1.2.1.2.3.1 бюджетозависимые потребители</v>
          </cell>
        </row>
        <row r="29">
          <cell r="E29" t="str">
            <v xml:space="preserve">1.2.1.2.3.2 ОПП, ЖКХ и другие перепродавцы </v>
          </cell>
        </row>
        <row r="30">
          <cell r="E30" t="str">
            <v>1.2.1.2.3.3 другие прочие потребители</v>
          </cell>
        </row>
        <row r="31">
          <cell r="E31" t="str">
            <v xml:space="preserve">   1.2.1.3 Электроэнергия для компенсации потерь</v>
          </cell>
        </row>
        <row r="32">
          <cell r="E32" t="str">
            <v>1.2.1.3.1 из них РСК Холдинга</v>
          </cell>
        </row>
        <row r="33">
          <cell r="E33" t="str">
            <v>1.2.1.3.2 прочим сетевым организациям</v>
          </cell>
        </row>
        <row r="34">
          <cell r="E34" t="str">
            <v xml:space="preserve">    1.2.1.4 Экспорт (приграничная торговля)</v>
          </cell>
        </row>
        <row r="35">
          <cell r="E35" t="str">
            <v xml:space="preserve">1.2.2. Продажа электрической энергии по нерегулируемым ценам </v>
          </cell>
        </row>
        <row r="36">
          <cell r="E36" t="str">
            <v>2. Реализация тепловой энергии</v>
          </cell>
        </row>
        <row r="37">
          <cell r="E37" t="str">
            <v xml:space="preserve">      2.1. Промышленные потребители</v>
          </cell>
        </row>
        <row r="38">
          <cell r="E38" t="str">
            <v xml:space="preserve">     2.2.  Жилищные организации</v>
          </cell>
        </row>
        <row r="39">
          <cell r="E39" t="str">
            <v xml:space="preserve">     2.3. Прочие потребители</v>
          </cell>
        </row>
        <row r="40">
          <cell r="E40" t="str">
            <v>2.3.1. бюджетозависимые потребители</v>
          </cell>
        </row>
        <row r="41">
          <cell r="E41" t="str">
            <v>2.3.2. прочие потребители (остальные)</v>
          </cell>
        </row>
        <row r="42">
          <cell r="E42" t="str">
            <v xml:space="preserve">      2.4. Теплоснабжающим организациям</v>
          </cell>
        </row>
        <row r="43">
          <cell r="E43" t="str">
            <v xml:space="preserve">     2.5. Тепловая энергия для компенсации потерь</v>
          </cell>
        </row>
        <row r="44">
          <cell r="E44" t="str">
            <v>3. Услуги по передаче тепловой энергии</v>
          </cell>
        </row>
        <row r="45">
          <cell r="E45" t="str">
            <v xml:space="preserve"> 4. Сетевые услуги</v>
          </cell>
        </row>
        <row r="46">
          <cell r="E46" t="str">
            <v>4.1. Передача по электросетям</v>
          </cell>
        </row>
        <row r="47">
          <cell r="E47" t="str">
            <v>4.1.1. Поступления от ЭСК ОАО РАО "ЕЭС России"</v>
          </cell>
        </row>
        <row r="48">
          <cell r="E48" t="str">
            <v>4.1.2. Оплата ТГК по договорам поручительства</v>
          </cell>
        </row>
        <row r="49">
          <cell r="E49" t="str">
            <v>4.1.3. Поступления от сторонних ЭСК</v>
          </cell>
        </row>
        <row r="50">
          <cell r="E50" t="str">
            <v>4.1.4. Реализация конечным потребителям</v>
          </cell>
        </row>
        <row r="51">
          <cell r="E51" t="str">
            <v>4.1.4.1 Базовые потребители</v>
          </cell>
        </row>
        <row r="52">
          <cell r="E52" t="str">
            <v>4.1.4.2 Бюджетные потребители</v>
          </cell>
        </row>
        <row r="53">
          <cell r="E53" t="str">
            <v>4.1.4.3 Население</v>
          </cell>
        </row>
        <row r="54">
          <cell r="E54" t="str">
            <v>4.1.4.4 Прочие потребители</v>
          </cell>
        </row>
        <row r="55">
          <cell r="E55" t="str">
            <v>4.2. Услуги по технологическому присоединению</v>
          </cell>
        </row>
        <row r="56">
          <cell r="E56" t="str">
            <v>4.2.1 присоединямой мощьностью более 1 мВт или напряжением свыше 35кВ</v>
          </cell>
        </row>
        <row r="57">
          <cell r="E57" t="str">
            <v>4.2.2 присоединямой мощьностью менее 1 мВт и напряжением ниже  35кВ</v>
          </cell>
        </row>
        <row r="58">
          <cell r="E58" t="str">
            <v>4.3. Услуги по транзиту электороэнергии</v>
          </cell>
        </row>
        <row r="59">
          <cell r="E59" t="str">
            <v xml:space="preserve"> 4а.1. Справочно из строки 4.1 Передача по электросетям </v>
          </cell>
        </row>
        <row r="60">
          <cell r="E60" t="str">
            <v>4а.1.1. ВН (от 110 кВ)</v>
          </cell>
        </row>
        <row r="61">
          <cell r="E61" t="str">
            <v>4а.1.2. СН 1 (35 кВ)</v>
          </cell>
        </row>
        <row r="62">
          <cell r="E62" t="str">
            <v>4а.1.3. СН 2 (20-1 кВ)</v>
          </cell>
        </row>
        <row r="63">
          <cell r="E63" t="str">
            <v>4а.1.4. НН (0,4 кВ и ниже)</v>
          </cell>
        </row>
        <row r="64">
          <cell r="E64" t="str">
            <v>5 Прочая  продукция (услуги) основной деятельности</v>
          </cell>
        </row>
        <row r="65">
          <cell r="E65" t="str">
            <v>5.1. Услуги по управлению</v>
          </cell>
        </row>
        <row r="66">
          <cell r="E66" t="str">
            <v>5.2. Реализация ХОВ и невозврат конденсата</v>
          </cell>
        </row>
        <row r="67">
          <cell r="E67" t="str">
            <v>5.3. Ремонтно-эксплутационное обслуживание</v>
          </cell>
        </row>
        <row r="68">
          <cell r="E68" t="str">
            <v>5.4. Прочие виды деятельности промышленного характера*</v>
          </cell>
        </row>
        <row r="69">
          <cell r="E69" t="str">
            <v>5.4.1 реализация теловой энергии</v>
          </cell>
        </row>
        <row r="70">
          <cell r="E70" t="str">
            <v>5.4.2 услуги по испытанию и поверке приборов</v>
          </cell>
        </row>
        <row r="71">
          <cell r="E71" t="str">
            <v>5.4.3 информационные услуги</v>
          </cell>
        </row>
        <row r="72">
          <cell r="E72" t="str">
            <v>5.4.4 транспортные услуги</v>
          </cell>
        </row>
        <row r="73">
          <cell r="E73" t="str">
            <v>5.4.5 услуги автостоянки</v>
          </cell>
        </row>
        <row r="74">
          <cell r="E74" t="str">
            <v>5.4.6 услуги связи</v>
          </cell>
        </row>
        <row r="75">
          <cell r="E75" t="str">
            <v xml:space="preserve">5.4.7 доходы от организации и проведения конкурсов по закупкам товаров, работ и   услуг </v>
          </cell>
        </row>
        <row r="76">
          <cell r="E76" t="str">
            <v>5.4.8 услуги по хранению мобилизационного резерва</v>
          </cell>
        </row>
        <row r="77">
          <cell r="E77" t="str">
            <v>5.4.9 по расчетам за создание технической возможности</v>
          </cell>
        </row>
        <row r="78">
          <cell r="E78" t="str">
            <v>5.4.10 поступления за техническое обслуживание абонентов</v>
          </cell>
        </row>
        <row r="79">
          <cell r="E79" t="str">
            <v>5.4.11 поступления от стронних организаций за оказание прочих услуг</v>
          </cell>
        </row>
        <row r="80">
          <cell r="E80" t="str">
            <v>6  Непрофильная продукция (услуги):</v>
          </cell>
        </row>
        <row r="81">
          <cell r="E81" t="str">
            <v>6.1. Доходы от эксплуатации непрофильных объектов</v>
          </cell>
        </row>
        <row r="82">
          <cell r="E82" t="str">
            <v>6.2. Доходы от сдачи имущества в аренду (помещения, транспорт, оборудование и др.)</v>
          </cell>
        </row>
        <row r="83">
          <cell r="E83" t="str">
            <v xml:space="preserve">       6.2.1 зданий и помещений</v>
          </cell>
        </row>
        <row r="84">
          <cell r="E84" t="str">
            <v xml:space="preserve">       6.2.2 сооружений, машин и оборудования</v>
          </cell>
        </row>
        <row r="85">
          <cell r="E85" t="str">
            <v xml:space="preserve">       6.2.3 транспортных средств</v>
          </cell>
        </row>
        <row r="86">
          <cell r="E86" t="str">
            <v xml:space="preserve">       6.2.4 компьютеров, оргтехники, средств связи</v>
          </cell>
        </row>
        <row r="87">
          <cell r="E87" t="str">
            <v xml:space="preserve">       6.2.5 другого имущества</v>
          </cell>
        </row>
        <row r="88">
          <cell r="E88" t="str">
            <v>6.3. Ремонтные и строительные услуги</v>
          </cell>
        </row>
        <row r="89">
          <cell r="E89" t="str">
            <v xml:space="preserve"> 6.4. Прочая непрофильная продукция по видам:*</v>
          </cell>
        </row>
        <row r="90">
          <cell r="E90" t="str">
            <v>6.4.1 поступления от оказания услуг объектами  социальной сферы</v>
          </cell>
        </row>
        <row r="91">
          <cell r="E91" t="str">
            <v>6.4.2 поступления по расчетам по ЖСК</v>
          </cell>
        </row>
        <row r="92">
          <cell r="E92" t="str">
            <v>6.4.3 Прочая непрофильная продукция</v>
          </cell>
        </row>
        <row r="93">
          <cell r="E93" t="str">
            <v>7 Прочие доходы</v>
          </cell>
        </row>
        <row r="94">
          <cell r="E94" t="str">
            <v xml:space="preserve">7.1 Проценты к получению </v>
          </cell>
        </row>
        <row r="95">
          <cell r="E95" t="str">
            <v>7.1.1 Проценты по займам полученные</v>
          </cell>
        </row>
        <row r="96">
          <cell r="E96" t="str">
            <v>7.1.2 Проценты по финансовым вложениям полученные</v>
          </cell>
        </row>
        <row r="97">
          <cell r="E97" t="str">
            <v>7.2 От совместной деятельности</v>
          </cell>
        </row>
        <row r="98">
          <cell r="E98" t="str">
            <v>7.3 От реализации МПЗ (ТМЦ)</v>
          </cell>
        </row>
        <row r="99">
          <cell r="E99" t="str">
            <v>7.4 От аренды</v>
          </cell>
        </row>
        <row r="100">
          <cell r="E100" t="str">
            <v xml:space="preserve">7.5 От участия в других организациях  </v>
          </cell>
        </row>
        <row r="101">
          <cell r="E101" t="str">
            <v>7.5.1 Дивиденды полученные</v>
          </cell>
        </row>
        <row r="102">
          <cell r="E102" t="str">
            <v>7.5.2 От участия в других организациях (остальные)</v>
          </cell>
        </row>
        <row r="103">
          <cell r="E103" t="str">
            <v>7.6 Пени, штрафы, неустойки признанные или по которым получено решение суда</v>
          </cell>
        </row>
        <row r="104">
          <cell r="E104" t="str">
            <v>7.7 Субвенции на разницу в тарифах</v>
          </cell>
        </row>
        <row r="105">
          <cell r="E105" t="str">
            <v>7.8 Возмещение по страховым случаям</v>
          </cell>
        </row>
        <row r="106">
          <cell r="E106" t="str">
            <v>7.8.1 имущественное страхование</v>
          </cell>
        </row>
        <row r="107">
          <cell r="E107" t="str">
            <v xml:space="preserve">     7.8.2 прочие виды страхования</v>
          </cell>
        </row>
        <row r="108">
          <cell r="E108" t="str">
            <v>7.9 Прочие доходы (чрезвычайные)*</v>
          </cell>
        </row>
        <row r="109">
          <cell r="E109" t="str">
            <v>7.10 Другие прочие доходы*</v>
          </cell>
        </row>
        <row r="110">
          <cell r="E110" t="str">
            <v>7.10.1 субсидии, дотации</v>
          </cell>
        </row>
        <row r="111">
          <cell r="E111" t="str">
            <v>7.10.2 услуги по ведению секретного делопроизводства</v>
          </cell>
        </row>
        <row r="112">
          <cell r="E112" t="str">
            <v>7.10.3 пени, штрафы, неустойки признанные или по которым получено решение суда</v>
          </cell>
        </row>
        <row r="113">
          <cell r="E113" t="str">
            <v>7.10.4 другие доходы</v>
          </cell>
        </row>
        <row r="114">
          <cell r="D114" t="str">
            <v>II.ИНВЕСТИЦИОННАЯ ДЕЯТЕЛЬНОСТЬ</v>
          </cell>
        </row>
        <row r="115">
          <cell r="E115" t="str">
            <v>10.1 Реализация основных средств, нематериальных активов</v>
          </cell>
        </row>
        <row r="116">
          <cell r="E116" t="str">
            <v>10.1.1 Основных средств</v>
          </cell>
        </row>
        <row r="117">
          <cell r="D117" t="str">
            <v xml:space="preserve"> </v>
          </cell>
          <cell r="E117" t="str">
            <v>10.1.1.1 Поступления от продажи зданий, сооружений</v>
          </cell>
        </row>
        <row r="118">
          <cell r="E118" t="str">
            <v>10.1.1.2 Поступления от продажи оборудования</v>
          </cell>
        </row>
        <row r="119">
          <cell r="E119" t="str">
            <v>10.1.1.3 Поступления от продажи транспортных средств</v>
          </cell>
        </row>
        <row r="120">
          <cell r="E120" t="str">
            <v>10.1.1.4 Поступления от продажи компьютерной и оргтехники</v>
          </cell>
        </row>
        <row r="121">
          <cell r="E121" t="str">
            <v>10.1.1.5 Поступления от продажи офисного оборудования и принадлежностей</v>
          </cell>
        </row>
        <row r="122">
          <cell r="E122" t="str">
            <v>10.1.1.6 Поступления от продажи прочих основных средств</v>
          </cell>
        </row>
        <row r="123">
          <cell r="E123" t="str">
            <v>10.1.2 Нематериальных активов</v>
          </cell>
        </row>
        <row r="124">
          <cell r="E124" t="str">
            <v>10.2 Долгосрочные финансовые вложения (возврат)</v>
          </cell>
        </row>
        <row r="125">
          <cell r="E125" t="str">
            <v>10.2.1 Акции (продажа)</v>
          </cell>
        </row>
        <row r="126">
          <cell r="E126" t="str">
            <v>10.2.2 Векселя (предьявление к оплате)</v>
          </cell>
        </row>
        <row r="127">
          <cell r="E127" t="str">
            <v>10.2.3 Депозит (возврат)</v>
          </cell>
        </row>
        <row r="128">
          <cell r="E128" t="str">
            <v>10.2.4 Займы выданные (возврат)</v>
          </cell>
        </row>
        <row r="129">
          <cell r="E129" t="str">
            <v>10.2.5 Реализация прочих долгосрочных финансовых вложений</v>
          </cell>
        </row>
        <row r="130">
          <cell r="E130" t="str">
            <v>10.2а из строки 10.2 Вложение средств полученных от IPO (возврат)</v>
          </cell>
        </row>
        <row r="131">
          <cell r="E131" t="str">
            <v>10.3 Прочие поступления от инвестиционной деятельности *</v>
          </cell>
        </row>
        <row r="132">
          <cell r="D132" t="str">
            <v>III.ФИНАНСОВАЯ ДЕЯТЕЛЬНОСТЬ</v>
          </cell>
        </row>
        <row r="133">
          <cell r="E133" t="str">
            <v>11. Кредиты и займы (получение)</v>
          </cell>
        </row>
        <row r="134">
          <cell r="E134" t="str">
            <v>11.1 Долгосрочные кредиты и займы</v>
          </cell>
        </row>
        <row r="135">
          <cell r="E135" t="str">
            <v>11.1.1 Долгосрочные кредиты</v>
          </cell>
        </row>
        <row r="136">
          <cell r="E136" t="str">
            <v>11.1.1.1 Долгосрочные кредиты ОАО РАО "ЕЭС России"</v>
          </cell>
        </row>
        <row r="137">
          <cell r="E137" t="str">
            <v>11.1.1.2 Долгосрочные кредиты под поручительство ОАО РАО "ЕЭС России"</v>
          </cell>
        </row>
        <row r="138">
          <cell r="E138" t="str">
            <v>11.1.1.3 Долгосрочные кредиты под поручительство ОГК/ТГК</v>
          </cell>
        </row>
        <row r="139">
          <cell r="E139" t="str">
            <v>11.1.1.4 Долгосрочные кредиты (остальные)</v>
          </cell>
        </row>
        <row r="140">
          <cell r="E140" t="str">
            <v>11.1.2 Долгосрочные займы</v>
          </cell>
        </row>
        <row r="141">
          <cell r="E141" t="str">
            <v>11.1.2.1 Долгосрочные займы от ОГК/ТГК</v>
          </cell>
        </row>
        <row r="142">
          <cell r="E142" t="str">
            <v>11.1.2.2 Облигационный заем (размещение)</v>
          </cell>
        </row>
        <row r="143">
          <cell r="E143" t="str">
            <v>11.1.2.3 Долгосрочные займы (остальные)</v>
          </cell>
        </row>
        <row r="144">
          <cell r="E144" t="str">
            <v>11.2 Краткосрочные кредиты и займы</v>
          </cell>
        </row>
        <row r="145">
          <cell r="E145" t="str">
            <v>11.2.1 Краткосрочные кредиты</v>
          </cell>
        </row>
        <row r="146">
          <cell r="E146" t="str">
            <v>11.2.1.1Краткосрочные кредиты под поручительство ОАО РАО "ЕЭС России"</v>
          </cell>
        </row>
        <row r="147">
          <cell r="E147" t="str">
            <v>11.2.1.2 Краткосрочные кредиты под поручительство ТГК/ОГК</v>
          </cell>
        </row>
        <row r="148">
          <cell r="E148" t="str">
            <v>11.2.1.3   Краткосрочные кредиты (остальные)</v>
          </cell>
        </row>
        <row r="149">
          <cell r="E149" t="str">
            <v>11.2.2 Краткосрочные займы</v>
          </cell>
        </row>
        <row r="150">
          <cell r="E150" t="str">
            <v>11.2.2.1 Краткосрочные займы от ОГК/ТГК</v>
          </cell>
        </row>
        <row r="151">
          <cell r="E151" t="str">
            <v>11.2.2.2 Краткосрочные займы (остальные)</v>
          </cell>
        </row>
        <row r="152">
          <cell r="E152" t="str">
            <v>11.2.3 Векселя собственные (выданные)</v>
          </cell>
        </row>
        <row r="153">
          <cell r="E153" t="str">
            <v>12. Краткосрочные финансовые вложения (возврат)</v>
          </cell>
        </row>
        <row r="154">
          <cell r="E154" t="str">
            <v>12.1 Акции (продажа)</v>
          </cell>
        </row>
        <row r="155">
          <cell r="E155" t="str">
            <v>12.2 Векселя (предьявление к оплате)</v>
          </cell>
        </row>
        <row r="156">
          <cell r="E156" t="str">
            <v>12.3 Депозит (возврат)</v>
          </cell>
        </row>
        <row r="157">
          <cell r="E157" t="str">
            <v>12.4 Займы выданные (возврат)</v>
          </cell>
        </row>
        <row r="158">
          <cell r="E158" t="str">
            <v>12.5 Реализация прочих краткосрочных финансовых вложений</v>
          </cell>
        </row>
        <row r="159">
          <cell r="E159" t="str">
            <v>12а из строки 12 Вложение средств полученных от IPO (возврат)</v>
          </cell>
        </row>
        <row r="160">
          <cell r="E160" t="str">
            <v>13 Эмиссия акций (размещение)</v>
          </cell>
        </row>
        <row r="161">
          <cell r="E161" t="str">
            <v>14 Ожидаемый возврат уплаченных в счет выданных поручительств сумм</v>
          </cell>
        </row>
        <row r="162">
          <cell r="E162" t="str">
            <v>14.1 по договорам в рамках ДДУ</v>
          </cell>
        </row>
        <row r="163">
          <cell r="E163" t="str">
            <v>14.2 по прочим договорам</v>
          </cell>
        </row>
        <row r="164">
          <cell r="E164" t="str">
            <v>15 Прочие поступления от финансовой деятельности *</v>
          </cell>
        </row>
        <row r="165">
          <cell r="E165" t="str">
            <v>15.2  проценты, начисляемые на остаток денежных средств на расчетном счете</v>
          </cell>
        </row>
        <row r="166">
          <cell r="E166" t="str">
            <v>15.3 доходы, связанные с правом требования долга</v>
          </cell>
        </row>
        <row r="167">
          <cell r="E167" t="str">
            <v>15.4 другие доходы</v>
          </cell>
        </row>
        <row r="168">
          <cell r="D168" t="str">
            <v>ОТТОК</v>
          </cell>
        </row>
        <row r="169">
          <cell r="D169" t="str">
            <v>I. ОПЕРАЦИОННАЯ ДЕЯТЕЛЬНОСТЬ</v>
          </cell>
        </row>
        <row r="170">
          <cell r="E170" t="str">
            <v xml:space="preserve">1 Материальные затраты </v>
          </cell>
        </row>
        <row r="171">
          <cell r="E171" t="str">
            <v>1.1 Топливо</v>
          </cell>
        </row>
        <row r="172">
          <cell r="E172" t="str">
            <v>1.1.1 уголь</v>
          </cell>
        </row>
        <row r="173">
          <cell r="E173" t="str">
            <v>1.1.2 газ</v>
          </cell>
        </row>
        <row r="174">
          <cell r="E174" t="str">
            <v>1.1.3 мазут</v>
          </cell>
        </row>
        <row r="175">
          <cell r="E175" t="str">
            <v>1.1.4 прочие виды топлива</v>
          </cell>
        </row>
        <row r="176">
          <cell r="E176" t="str">
            <v>1.2 Покупная электроэнергия</v>
          </cell>
        </row>
        <row r="177">
          <cell r="E177" t="str">
            <v xml:space="preserve">1.2.1 Покупная энергия (мощность) с оптового рынка: </v>
          </cell>
        </row>
        <row r="178">
          <cell r="E178" t="str">
            <v>1.2.1.1. Электроэнергия:</v>
          </cell>
        </row>
        <row r="179">
          <cell r="E179" t="str">
            <v>1.2.1.1.1. по регулируемым договорам (включая долгосрочные)</v>
          </cell>
        </row>
        <row r="180">
          <cell r="E180" t="str">
            <v>1.2.1.1.2. в результате конкурентного отбора на РСВ</v>
          </cell>
        </row>
        <row r="181">
          <cell r="E181" t="str">
            <v>1.2.1.1.3. в результате конкурентного отбора на БР</v>
          </cell>
        </row>
        <row r="182">
          <cell r="E182" t="str">
            <v>1.2.1.1.4. по свободным двусторонним договорам на РСВ</v>
          </cell>
        </row>
        <row r="183">
          <cell r="E183" t="str">
            <v>1.2.1.1.5. по свободным двусторонним договорам на БР</v>
          </cell>
        </row>
        <row r="184">
          <cell r="E184" t="str">
            <v>1.2.1.2. Мощность:</v>
          </cell>
        </row>
        <row r="185">
          <cell r="E185" t="str">
            <v>1.2.1.2.1. по регулируемым договорам (включая долгосрочные)</v>
          </cell>
        </row>
        <row r="186">
          <cell r="E186" t="str">
            <v>1.2.1.2.2. в результате конкурентного отбора</v>
          </cell>
        </row>
        <row r="187">
          <cell r="E187" t="str">
            <v>1.2.1.2.3. по свободным двусторонним договорам</v>
          </cell>
        </row>
        <row r="188">
          <cell r="E188" t="str">
            <v>1.2.1.2.4. по договорам комиссии</v>
          </cell>
        </row>
        <row r="189">
          <cell r="E189" t="str">
            <v>1.2.1.2.5. прочие виды купли-продажи мощности</v>
          </cell>
        </row>
        <row r="190">
          <cell r="E190" t="str">
            <v xml:space="preserve"> 1.2.1а  Из стр.1.2.1 для реализации</v>
          </cell>
        </row>
        <row r="191">
          <cell r="E191" t="str">
            <v xml:space="preserve"> 1.2.1б  Из стр.1.2.1 на производственные и хозяйственные нужды</v>
          </cell>
        </row>
        <row r="192">
          <cell r="E192" t="str">
            <v xml:space="preserve"> 1.2.1в  Из стр.1.2.1 на компенсацию потерь</v>
          </cell>
        </row>
        <row r="193">
          <cell r="E193" t="str">
            <v xml:space="preserve"> справ.  Из строки 1.2.1 Погашение просроченной задолженности по обязательств по договорам на ОРЭ и счетам-требованиям</v>
          </cell>
        </row>
        <row r="194">
          <cell r="E194" t="str">
            <v xml:space="preserve">1.2.2 Покупная энергия с розничного рынка: </v>
          </cell>
        </row>
        <row r="195">
          <cell r="E195" t="str">
            <v xml:space="preserve"> 1.2.2.1  от региональных генерирующих компаний</v>
          </cell>
        </row>
        <row r="196">
          <cell r="E196" t="str">
            <v xml:space="preserve"> 1.2.2.2  от блок-станций и прочих источников</v>
          </cell>
        </row>
        <row r="197">
          <cell r="E197" t="str">
            <v xml:space="preserve"> 1.2.2.2.1  на хозяйственные нужды</v>
          </cell>
        </row>
        <row r="198">
          <cell r="E198" t="str">
            <v xml:space="preserve"> 1.2.2.2.2  на производственные нужды</v>
          </cell>
        </row>
        <row r="199">
          <cell r="E199" t="str">
            <v>1.2.2.2.3   на компенсацию потерь</v>
          </cell>
        </row>
        <row r="200">
          <cell r="E200" t="str">
            <v>1.3. Покупная тепловая энергия</v>
          </cell>
        </row>
        <row r="201">
          <cell r="E201" t="str">
            <v>1.3.1 в т.ч. на компенсацию потерь</v>
          </cell>
        </row>
        <row r="202">
          <cell r="E202" t="str">
            <v>1.4. Вода на технологические нужды</v>
          </cell>
        </row>
        <row r="203">
          <cell r="E203" t="str">
            <v>1.5. Cырье и материалы</v>
          </cell>
        </row>
        <row r="204">
          <cell r="E204" t="str">
            <v xml:space="preserve"> 1.5.1 ГСМ</v>
          </cell>
        </row>
        <row r="205">
          <cell r="E205" t="str">
            <v xml:space="preserve"> 1.5.2 покупная электроэнергия на ПХН, не входящая в баланс </v>
          </cell>
        </row>
        <row r="206">
          <cell r="E206" t="str">
            <v xml:space="preserve"> 1.5.3 сырье и материалы на ремонты</v>
          </cell>
        </row>
        <row r="207">
          <cell r="E207" t="str">
            <v xml:space="preserve"> 1.5.4 на прочие цели</v>
          </cell>
        </row>
        <row r="208">
          <cell r="E208" t="str">
            <v xml:space="preserve">     1.5.4.1   для эксплуатации</v>
          </cell>
        </row>
        <row r="209">
          <cell r="E209" t="str">
            <v xml:space="preserve">    1.5.4.2    для индивидуальной защиты</v>
          </cell>
        </row>
        <row r="210">
          <cell r="E210" t="str">
            <v xml:space="preserve">         1.5.4.2.1  специальная одежда</v>
          </cell>
        </row>
        <row r="211">
          <cell r="E211" t="str">
            <v xml:space="preserve">         1.5.4.2.2  электрозащитные средства</v>
          </cell>
        </row>
        <row r="212">
          <cell r="E212" t="str">
            <v xml:space="preserve">        1.5.4.2.3   прочие средства индивидуальной защиты</v>
          </cell>
        </row>
        <row r="213">
          <cell r="E213" t="str">
            <v xml:space="preserve">     1.5.4.3  для компьютеров и оргтехники   </v>
          </cell>
        </row>
        <row r="214">
          <cell r="E214" t="str">
            <v xml:space="preserve">      1.5.4.4 для связи</v>
          </cell>
        </row>
        <row r="215">
          <cell r="E215" t="str">
            <v xml:space="preserve">     1.5.4.5  прочие сырье и материалы</v>
          </cell>
        </row>
        <row r="216">
          <cell r="E216" t="str">
            <v xml:space="preserve">2 Работы и услуги производственного характера  </v>
          </cell>
        </row>
        <row r="217">
          <cell r="E217" t="str">
            <v>2.1 Услуги подрядчиков по обслуживанию и ремонту оборудования</v>
          </cell>
        </row>
        <row r="218">
          <cell r="E218" t="str">
            <v>2.1.1 Услуги подрядчиков по ремонту оборудования</v>
          </cell>
        </row>
        <row r="219">
          <cell r="E219" t="str">
            <v xml:space="preserve">   2.1.1.1  зданий и помещений</v>
          </cell>
        </row>
        <row r="220">
          <cell r="E220" t="str">
            <v xml:space="preserve">     2.1.1.2 сооружений</v>
          </cell>
        </row>
        <row r="221">
          <cell r="E221" t="str">
            <v xml:space="preserve">    2.1.1.2  машин и оборудования</v>
          </cell>
        </row>
        <row r="222">
          <cell r="E222" t="str">
            <v xml:space="preserve">   2.1.1.3.1   электросетевого оборудования</v>
          </cell>
        </row>
        <row r="223">
          <cell r="E223" t="str">
            <v xml:space="preserve">     2.1.1.3.2     другого оборудования</v>
          </cell>
        </row>
        <row r="224">
          <cell r="E224" t="str">
            <v xml:space="preserve">     2.1.1.4  транспортных средств</v>
          </cell>
        </row>
        <row r="225">
          <cell r="E225" t="str">
            <v xml:space="preserve">   2.1.1.5   компьютеров и оргтехники</v>
          </cell>
        </row>
        <row r="226">
          <cell r="E226" t="str">
            <v xml:space="preserve">     2.1.1.6 средств связи</v>
          </cell>
        </row>
        <row r="227">
          <cell r="E227" t="str">
            <v>2.1.2 Услуги подрядчиков по обслуживанию</v>
          </cell>
        </row>
        <row r="228">
          <cell r="E228" t="str">
            <v xml:space="preserve">   2.1.2.1   зданий и помещений</v>
          </cell>
        </row>
        <row r="229">
          <cell r="E229" t="str">
            <v xml:space="preserve">    2.1.2.2  сооружений</v>
          </cell>
        </row>
        <row r="230">
          <cell r="E230" t="str">
            <v xml:space="preserve">   2.1.2.3   машин и оборудования</v>
          </cell>
        </row>
        <row r="231">
          <cell r="E231" t="str">
            <v xml:space="preserve">   2.1.2.3.1   электросетевого оборудования</v>
          </cell>
        </row>
        <row r="232">
          <cell r="E232" t="str">
            <v xml:space="preserve">     2.1.2.3.2     другого оборудования</v>
          </cell>
        </row>
        <row r="233">
          <cell r="E233" t="str">
            <v xml:space="preserve">    2.1.2.4  транспортных средств</v>
          </cell>
        </row>
        <row r="234">
          <cell r="E234" t="str">
            <v xml:space="preserve">   2.1.2.5   компьютеров и оргтехники</v>
          </cell>
        </row>
        <row r="235">
          <cell r="E235" t="str">
            <v xml:space="preserve">     2.1.2.6 средств связи</v>
          </cell>
        </row>
        <row r="236">
          <cell r="E236" t="str">
            <v>2.2 Транспортные услуги</v>
          </cell>
        </row>
        <row r="237">
          <cell r="E237" t="str">
            <v>2.2.1 Автомобильного</v>
          </cell>
        </row>
        <row r="238">
          <cell r="E238" t="str">
            <v>2.2.2 Железнодорожного</v>
          </cell>
        </row>
        <row r="239">
          <cell r="E239" t="str">
            <v>2.2.3 Авиатранспорта</v>
          </cell>
        </row>
        <row r="240">
          <cell r="E240" t="str">
            <v>2.2.4 Прочие</v>
          </cell>
        </row>
        <row r="241">
          <cell r="E241" t="str">
            <v>2.3 Оплата услуг сетевых компаний по передаче э/э</v>
          </cell>
        </row>
        <row r="242">
          <cell r="E242" t="str">
            <v>2.3.1 оплата услуг ФСК</v>
          </cell>
        </row>
        <row r="243">
          <cell r="E243" t="str">
            <v>2.3.1.1  по ставке на содержание сетей</v>
          </cell>
        </row>
        <row r="244">
          <cell r="E244" t="str">
            <v>2.3.1.2  по ставке на оплату потерь электроэнергии</v>
          </cell>
        </row>
        <row r="245">
          <cell r="E245" t="str">
            <v>2.3.3 платежи РСК</v>
          </cell>
        </row>
        <row r="246">
          <cell r="E246" t="str">
            <v>2.3.3.1 платежи РСК Холдинга</v>
          </cell>
        </row>
        <row r="247">
          <cell r="E247" t="str">
            <v>2.3.3.2 прочим сетевым компаниям</v>
          </cell>
        </row>
        <row r="248">
          <cell r="E248" t="str">
            <v>2.4Услуги по испытанию и проверке приборов</v>
          </cell>
        </row>
        <row r="249">
          <cell r="E249" t="str">
            <v>2.5 Услуги по передаче теплоэнергии</v>
          </cell>
        </row>
        <row r="250">
          <cell r="E250" t="str">
            <v>2.6Услуги коммерческого учета электроэнергии</v>
          </cell>
        </row>
        <row r="251">
          <cell r="E251" t="str">
            <v>2.7Прочие услуги производственного характера</v>
          </cell>
        </row>
        <row r="252">
          <cell r="E252" t="str">
            <v xml:space="preserve">  2.7.1 услуги по сертификации качества электрической энергии</v>
          </cell>
        </row>
        <row r="253">
          <cell r="E253" t="str">
            <v xml:space="preserve"> 2.7.2  поверка высоковольтных трансформаторов тока и напряжения</v>
          </cell>
        </row>
        <row r="254">
          <cell r="E254" t="str">
            <v xml:space="preserve"> 2.7.3  гидрометеорологические услуги</v>
          </cell>
        </row>
        <row r="255">
          <cell r="E255" t="str">
            <v xml:space="preserve">   2.7.4 проведение режимно-наладочных испытаний оборудования</v>
          </cell>
        </row>
        <row r="256">
          <cell r="E256" t="str">
            <v xml:space="preserve">  2.7.5 услуги по отводу лесосек</v>
          </cell>
        </row>
        <row r="257">
          <cell r="E257" t="str">
            <v xml:space="preserve"> 2.7.6  погрузочно-разгрузочные работы</v>
          </cell>
        </row>
        <row r="258">
          <cell r="E258" t="str">
            <v xml:space="preserve">2.7.7 услуги по организации и проведению конкурсов по закупкам товаров, работ и   услуг </v>
          </cell>
        </row>
        <row r="259">
          <cell r="E259" t="str">
            <v xml:space="preserve"> 2.7.8  другие услуги производственного характера</v>
          </cell>
        </row>
        <row r="260">
          <cell r="E260" t="str">
            <v>3.Расчеты с персоналом по оплате**</v>
          </cell>
        </row>
        <row r="261">
          <cell r="E261" t="str">
            <v>3.1.Выплата на руки</v>
          </cell>
        </row>
        <row r="262">
          <cell r="E262" t="str">
            <v>3.2.Удержания из з/п</v>
          </cell>
        </row>
        <row r="263">
          <cell r="E263" t="str">
            <v>3.2.1.НДФЛ (только персонал)</v>
          </cell>
        </row>
        <row r="264">
          <cell r="E264" t="str">
            <v>3.2.2Прочие удержания из з/п</v>
          </cell>
        </row>
        <row r="265">
          <cell r="E265" t="str">
            <v xml:space="preserve">  3.2.2.1 профсоюзные взносы </v>
          </cell>
        </row>
        <row r="266">
          <cell r="E266" t="str">
            <v xml:space="preserve">  3.2.2.2 алименты и исполнительные листы</v>
          </cell>
        </row>
        <row r="267">
          <cell r="E267" t="str">
            <v xml:space="preserve"> 3.2.2.3  другие удержания</v>
          </cell>
        </row>
        <row r="268">
          <cell r="E268" t="str">
            <v>4 ЕСН</v>
          </cell>
        </row>
        <row r="269">
          <cell r="E269" t="str">
            <v>4.1 Выплаты по единому социальному налогу (ТФОМС)</v>
          </cell>
        </row>
        <row r="270">
          <cell r="E270" t="str">
            <v>4.2 Выплаты по единому социальному налогу (ФСС)</v>
          </cell>
        </row>
        <row r="271">
          <cell r="E271" t="str">
            <v>4.3 Выплаты по единому социальному налогу (ФФОМС)</v>
          </cell>
        </row>
        <row r="272">
          <cell r="E272" t="str">
            <v>4.4 Выплаты по единому социальному налогу (ПФ- страховая часть)</v>
          </cell>
        </row>
        <row r="273">
          <cell r="E273" t="str">
            <v>4.5 Выплаты по единому социальному налогу (ПФ- накопительная часть)</v>
          </cell>
        </row>
        <row r="274">
          <cell r="E274" t="str">
            <v>4.6 Выплаты по единому социальному налогу (ПФ- федеральный бюджет)</v>
          </cell>
        </row>
        <row r="275">
          <cell r="E275" t="str">
            <v>5 Негосударственное пенсионное обеспечение</v>
          </cell>
        </row>
        <row r="276">
          <cell r="E276" t="str">
            <v>7 Прочие затраты (смета затрат)</v>
          </cell>
        </row>
        <row r="277">
          <cell r="E277" t="str">
            <v xml:space="preserve">      7.1  Оплата услуг РАО «ЕЭС России» </v>
          </cell>
        </row>
        <row r="278">
          <cell r="E278" t="str">
            <v>7.1.1. Услуги по организации функционирования и развитию ЕЭС России</v>
          </cell>
        </row>
        <row r="279">
          <cell r="E279" t="str">
            <v xml:space="preserve">7.1.1.1.Текущий платеж </v>
          </cell>
        </row>
        <row r="280">
          <cell r="E280" t="str">
            <v>7.1.1.2. Погашение задолженности</v>
          </cell>
        </row>
        <row r="281">
          <cell r="E281" t="str">
            <v>7.1.2. Услуги ОАО РАО "ЕЭС России" (остальные)</v>
          </cell>
        </row>
        <row r="282">
          <cell r="E282" t="str">
            <v xml:space="preserve">    7.2    Оплата услуг ОАО "СО-ЦДУ ЕЭС" по системной надежности</v>
          </cell>
        </row>
        <row r="283">
          <cell r="E283" t="str">
            <v xml:space="preserve">     7.3   Оплата услуг операторов рынка (НП ''АТС'', ЗАО ''ЦФР'' и др.)</v>
          </cell>
        </row>
        <row r="284">
          <cell r="E284" t="str">
            <v xml:space="preserve">     7.4   Оплата работ и услуг сторонних организаций, в т.ч.</v>
          </cell>
        </row>
        <row r="285">
          <cell r="E285" t="str">
            <v xml:space="preserve">        7.4.1 услуги связи и передачи данных</v>
          </cell>
        </row>
        <row r="286">
          <cell r="E286" t="str">
            <v xml:space="preserve">            7.4.1.1  проводной</v>
          </cell>
        </row>
        <row r="287">
          <cell r="E287" t="str">
            <v xml:space="preserve">            7.4.1.2  мобильной</v>
          </cell>
        </row>
        <row r="288">
          <cell r="E288" t="str">
            <v xml:space="preserve">            7.4.1.3  ИНТЕРНЕТа</v>
          </cell>
        </row>
        <row r="289">
          <cell r="E289" t="str">
            <v xml:space="preserve">             7.4.1.4 спутниковой</v>
          </cell>
        </row>
        <row r="290">
          <cell r="E290" t="str">
            <v xml:space="preserve">           7.4.1.5   радиосвязи</v>
          </cell>
        </row>
        <row r="291">
          <cell r="E291" t="str">
            <v xml:space="preserve">            7.4.1.6  частотный ресурс</v>
          </cell>
        </row>
        <row r="292">
          <cell r="E292" t="str">
            <v xml:space="preserve">          7.4.1.7    аренда каналов связи</v>
          </cell>
        </row>
        <row r="293">
          <cell r="E293" t="str">
            <v xml:space="preserve">            7.4.1.8  прочие услуги связи</v>
          </cell>
        </row>
        <row r="294">
          <cell r="E294" t="str">
            <v xml:space="preserve">        7.4.2 - коммунальные услуги</v>
          </cell>
        </row>
        <row r="295">
          <cell r="E295" t="str">
            <v xml:space="preserve">            7.4.2.1  бытовое водоснабжение и канализование   </v>
          </cell>
        </row>
        <row r="296">
          <cell r="E296" t="str">
            <v xml:space="preserve">           7.4.2.2   отопление</v>
          </cell>
        </row>
        <row r="297">
          <cell r="E297" t="str">
            <v xml:space="preserve">            7.4.2.3  другие коммунальные услуги</v>
          </cell>
        </row>
        <row r="298">
          <cell r="E298" t="str">
            <v xml:space="preserve">     7.4.3    - повышение квалификации и проф.переподготовка</v>
          </cell>
        </row>
        <row r="299">
          <cell r="E299" t="str">
            <v xml:space="preserve">       7.4.4  - IT-услуги</v>
          </cell>
        </row>
        <row r="300">
          <cell r="E300" t="str">
            <v xml:space="preserve">        7.4.5 - аудиторские услуги</v>
          </cell>
        </row>
        <row r="301">
          <cell r="E301" t="str">
            <v xml:space="preserve">      7.4.6   - юридические услуги</v>
          </cell>
        </row>
        <row r="302">
          <cell r="E302" t="str">
            <v xml:space="preserve">       7.4.7  - консультационные услуги</v>
          </cell>
        </row>
        <row r="303">
          <cell r="E303" t="str">
            <v xml:space="preserve">          7.4.7.1   финансовые</v>
          </cell>
        </row>
        <row r="304">
          <cell r="E304" t="str">
            <v xml:space="preserve">          7.4.7.2   по экономике и тарифному регулированию</v>
          </cell>
        </row>
        <row r="305">
          <cell r="E305" t="str">
            <v xml:space="preserve">          7.4.7.3   по бухгалтерскому учету и налогообложению</v>
          </cell>
        </row>
        <row r="306">
          <cell r="E306" t="str">
            <v xml:space="preserve">         7.4.7.4    по стратегии и развитию</v>
          </cell>
        </row>
        <row r="307">
          <cell r="E307" t="str">
            <v xml:space="preserve">         7.4.7.5    по кадровой политике и организационному проектированию</v>
          </cell>
        </row>
        <row r="308">
          <cell r="E308" t="str">
            <v xml:space="preserve">        7.4.7.6     по корпоративной политике</v>
          </cell>
        </row>
        <row r="309">
          <cell r="E309" t="str">
            <v xml:space="preserve">           7.4.7.7  по технической политике</v>
          </cell>
        </row>
        <row r="310">
          <cell r="E310" t="str">
            <v xml:space="preserve">           7.4.7.8  по инвестиционной политике</v>
          </cell>
        </row>
        <row r="311">
          <cell r="E311" t="str">
            <v xml:space="preserve">           7.4.7.9  другие консультационные услуги</v>
          </cell>
        </row>
        <row r="312">
          <cell r="E312" t="str">
            <v xml:space="preserve">        7.4.8 - услуги пожарной, вневедомственной и сторожевой охраны</v>
          </cell>
        </row>
        <row r="313">
          <cell r="E313" t="str">
            <v xml:space="preserve">          7.4.8.1    услуги противопожарной безопасности</v>
          </cell>
        </row>
        <row r="314">
          <cell r="E314" t="str">
            <v xml:space="preserve">           7.4.8.2   услуги вневедомственной и сторожевой охраны</v>
          </cell>
        </row>
        <row r="315">
          <cell r="E315" t="str">
            <v xml:space="preserve">            7.4.8.3  другие услуги охраны</v>
          </cell>
        </row>
        <row r="316">
          <cell r="E316" t="str">
            <v xml:space="preserve">      7.4.9   - услуги по управлению</v>
          </cell>
        </row>
        <row r="317">
          <cell r="E317" t="str">
            <v xml:space="preserve">     7.4.10    - услуги Энергетического углеродного фонда</v>
          </cell>
        </row>
        <row r="318">
          <cell r="E318" t="str">
            <v xml:space="preserve">       7.4.11  - услуги PR</v>
          </cell>
        </row>
        <row r="319">
          <cell r="E319" t="str">
            <v xml:space="preserve">          7.4.11.1   изготовление полиграфической и сувенирной продукции</v>
          </cell>
        </row>
        <row r="320">
          <cell r="E320" t="str">
            <v xml:space="preserve">            7.4.11.2 оплата публикаций, сообщений в СМИ</v>
          </cell>
        </row>
        <row r="321">
          <cell r="E321" t="str">
            <v xml:space="preserve">          7.4.11.3   другие расходы по связям с общественностью</v>
          </cell>
        </row>
        <row r="322">
          <cell r="E322" t="str">
            <v xml:space="preserve">       7.4.12  - прочие работы и услуги сторонних организаций*</v>
          </cell>
        </row>
        <row r="323">
          <cell r="E323" t="str">
            <v xml:space="preserve">          7.4.12.1 услуги санитарно-эпидемиологических станций</v>
          </cell>
        </row>
        <row r="324">
          <cell r="E324" t="str">
            <v>7.4.12.2 услуги подрядчиков по обслуживанию и ремонту имущества непроизводственного характера</v>
          </cell>
        </row>
        <row r="325">
          <cell r="E325" t="str">
            <v xml:space="preserve">        7.4.12.3   услуги химчистки и прачечной</v>
          </cell>
        </row>
        <row r="326">
          <cell r="E326" t="str">
            <v xml:space="preserve">        7.4.12.4   услуги по охране труда и технике безопасности</v>
          </cell>
        </row>
        <row r="327">
          <cell r="E327" t="str">
            <v xml:space="preserve">      7.4.12.5     услуги ГИБДД и  других органов государственного технического надзора</v>
          </cell>
        </row>
        <row r="328">
          <cell r="E328" t="str">
            <v xml:space="preserve">        7.4.12.6   услуги нотариуса</v>
          </cell>
        </row>
        <row r="329">
          <cell r="E329" t="str">
            <v xml:space="preserve">        7.4.12.7   статистические услуги</v>
          </cell>
        </row>
        <row r="330">
          <cell r="E330" t="str">
            <v xml:space="preserve">         7.4.12.8  землеустроительные работы</v>
          </cell>
        </row>
        <row r="331">
          <cell r="E331" t="str">
            <v>7.4.12.9 услуги расчета, экспертизы технологических потерь электроэнергии</v>
          </cell>
        </row>
        <row r="332">
          <cell r="E332" t="str">
            <v>7.4.12.10 услуги экспертизы баланса электрической энергиии</v>
          </cell>
        </row>
        <row r="333">
          <cell r="E333" t="str">
            <v>7.4.12.11 услуги энергетического обследования</v>
          </cell>
        </row>
        <row r="334">
          <cell r="E334" t="str">
            <v>7.4.12.12 создание базы нормативной документации</v>
          </cell>
        </row>
        <row r="335">
          <cell r="E335" t="str">
            <v>7.4.12.13 услуги по организации работы с эмиссионными ценными бумагами</v>
          </cell>
        </row>
        <row r="336">
          <cell r="E336" t="str">
            <v>7.4.12.14 услуги по приему и хренению материалов</v>
          </cell>
        </row>
        <row r="337">
          <cell r="E337" t="str">
            <v>7.4.12.15 услуги по контролю качества, ликвидации разливов нефтепродуктов</v>
          </cell>
        </row>
        <row r="338">
          <cell r="E338" t="str">
            <v>7.4.12.16 услуги по разработке и внедрению СМК</v>
          </cell>
        </row>
        <row r="339">
          <cell r="E339" t="str">
            <v>7.4.12.17 услуги по управлению трудовыми ресурсами</v>
          </cell>
        </row>
        <row r="340">
          <cell r="E340" t="str">
            <v>7.4.12.18 услуги по лицензированию</v>
          </cell>
        </row>
        <row r="341">
          <cell r="E341" t="str">
            <v xml:space="preserve">         7.4.12.19 прочие работы и услуги сторонних организаций</v>
          </cell>
        </row>
        <row r="342">
          <cell r="E342" t="str">
            <v xml:space="preserve">   7.5     Командировочные и представительские расходы</v>
          </cell>
        </row>
        <row r="343">
          <cell r="E343" t="str">
            <v>7.5.1приобретение авиа- и ж/д билетов</v>
          </cell>
        </row>
        <row r="344">
          <cell r="E344" t="str">
            <v>7.5.2 выплаты на командировочные расходы на производственные нужды</v>
          </cell>
        </row>
        <row r="345">
          <cell r="E345" t="str">
            <v>7.5.3 выплаты на командировочные расходы на обучение</v>
          </cell>
        </row>
        <row r="346">
          <cell r="E346" t="str">
            <v>7.5.4 представительские расходы</v>
          </cell>
        </row>
        <row r="347">
          <cell r="E347" t="str">
            <v xml:space="preserve">       7.6  Арендная плата по направлениям (арендодателям)*</v>
          </cell>
        </row>
        <row r="348">
          <cell r="E348" t="str">
            <v xml:space="preserve">   7.6.1    зданий и помещений</v>
          </cell>
        </row>
        <row r="349">
          <cell r="E349" t="str">
            <v xml:space="preserve">     7.6.2  сооружений</v>
          </cell>
        </row>
        <row r="350">
          <cell r="E350" t="str">
            <v xml:space="preserve">     7.6.3  машин и оборудования</v>
          </cell>
        </row>
        <row r="351">
          <cell r="E351" t="str">
            <v xml:space="preserve">    7.6.4   транспортных средств</v>
          </cell>
        </row>
        <row r="352">
          <cell r="E352" t="str">
            <v xml:space="preserve">    7.6.5   компьютеров и оргтехники</v>
          </cell>
        </row>
        <row r="353">
          <cell r="E353" t="str">
            <v xml:space="preserve">     7.6.6  средств связи</v>
          </cell>
        </row>
        <row r="354">
          <cell r="E354" t="str">
            <v>7.6.7  земли</v>
          </cell>
        </row>
        <row r="355">
          <cell r="E355" t="str">
            <v xml:space="preserve">     7.6.8  другого имущества</v>
          </cell>
        </row>
        <row r="356">
          <cell r="E356" t="str">
            <v xml:space="preserve">      7.7  Лизинг</v>
          </cell>
        </row>
        <row r="357">
          <cell r="E357" t="str">
            <v xml:space="preserve">   7.7.1    зданий и помещений</v>
          </cell>
        </row>
        <row r="358">
          <cell r="E358" t="str">
            <v xml:space="preserve">     7.7.2  сооружений</v>
          </cell>
        </row>
        <row r="359">
          <cell r="E359" t="str">
            <v xml:space="preserve">      7.7.3 машин и оборудования</v>
          </cell>
        </row>
        <row r="360">
          <cell r="E360" t="str">
            <v xml:space="preserve">    7.7.4   транспортных средств</v>
          </cell>
        </row>
        <row r="361">
          <cell r="E361" t="str">
            <v xml:space="preserve">     7.7.5  компьютеров и оргтехники</v>
          </cell>
        </row>
        <row r="362">
          <cell r="E362" t="str">
            <v xml:space="preserve">     7.7.6  средств связи</v>
          </cell>
        </row>
        <row r="363">
          <cell r="E363" t="str">
            <v xml:space="preserve">    7.7.7   другого имущества</v>
          </cell>
        </row>
        <row r="364">
          <cell r="E364" t="str">
            <v xml:space="preserve">      7.8  Расходы на страхование</v>
          </cell>
        </row>
        <row r="365">
          <cell r="E365" t="str">
            <v>7.8.1 имущества</v>
          </cell>
        </row>
        <row r="366">
          <cell r="E366" t="str">
            <v>7.8.2 автогражданской ответственности</v>
          </cell>
        </row>
        <row r="367">
          <cell r="E367" t="str">
            <v>7.8.3 добровольное медицинское страхование</v>
          </cell>
        </row>
        <row r="368">
          <cell r="E368" t="str">
            <v>7.8.4 Добровольное страхование автотранспортных средств</v>
          </cell>
        </row>
        <row r="369">
          <cell r="E369" t="str">
            <v>7.8.5 Обязательное страхование ответственности организаций, эксплуатирующих опасные объекты</v>
          </cell>
        </row>
        <row r="370">
          <cell r="E370" t="str">
            <v>7.8.6 Страхование от несчастных случаев</v>
          </cell>
        </row>
        <row r="371">
          <cell r="E371" t="str">
            <v>7.8.7 Другие виды страхования</v>
          </cell>
        </row>
        <row r="372">
          <cell r="E372" t="str">
            <v xml:space="preserve">       7.9  Налоги и сборы, относимые на с/с (за искл. ЕСН):</v>
          </cell>
        </row>
        <row r="373">
          <cell r="E373" t="str">
            <v xml:space="preserve">      7.9.1   - водный налог</v>
          </cell>
        </row>
        <row r="374">
          <cell r="E374" t="str">
            <v xml:space="preserve">      7.9.2   - плата за землю</v>
          </cell>
        </row>
        <row r="375">
          <cell r="E375" t="str">
            <v xml:space="preserve">    7.9.3     - транспортный налог</v>
          </cell>
        </row>
        <row r="376">
          <cell r="E376" t="str">
            <v xml:space="preserve">     7.9.4   - налог на имущество</v>
          </cell>
        </row>
        <row r="377">
          <cell r="E377" t="str">
            <v xml:space="preserve">       7.9.5  - прочие налоги, относимые на с/с </v>
          </cell>
        </row>
        <row r="378">
          <cell r="E378" t="str">
            <v xml:space="preserve">       7.9.5.1   - на пользователей автодорог</v>
          </cell>
        </row>
        <row r="379">
          <cell r="E379" t="str">
            <v xml:space="preserve">       7.9.5.2  - страхование несчастных случаев (ФCC)</v>
          </cell>
        </row>
        <row r="380">
          <cell r="E380" t="str">
            <v xml:space="preserve">      7.9.5.3   - госпошлина</v>
          </cell>
        </row>
        <row r="381">
          <cell r="E381" t="str">
            <v xml:space="preserve">     7.9.5.4    - прочие налоги</v>
          </cell>
        </row>
        <row r="382">
          <cell r="E382" t="str">
            <v>7.10 Расходы на иновации</v>
          </cell>
        </row>
        <row r="383">
          <cell r="E383" t="str">
            <v>7.11 Финансирование работ с участием НП ИНВЭЛ</v>
          </cell>
        </row>
        <row r="384">
          <cell r="D384">
            <v>39789</v>
          </cell>
          <cell r="E384" t="str">
            <v>7.12 Затраты на экологию</v>
          </cell>
        </row>
        <row r="385">
          <cell r="E385" t="str">
            <v xml:space="preserve">      7.13  Другие расходы, относимые на себестоимость*</v>
          </cell>
        </row>
        <row r="386">
          <cell r="E386" t="str">
            <v xml:space="preserve">          7.13.1   подписка на периодические издания и приобретение технической литературы</v>
          </cell>
        </row>
        <row r="387">
          <cell r="E387" t="str">
            <v xml:space="preserve">            7.13.2 почтово-телеграфные расходы</v>
          </cell>
        </row>
        <row r="388">
          <cell r="E388" t="str">
            <v xml:space="preserve">         7.13.3    канцелярские расходы</v>
          </cell>
        </row>
        <row r="389">
          <cell r="E389" t="str">
            <v xml:space="preserve">           7.13.4  специальное питание работников</v>
          </cell>
        </row>
        <row r="390">
          <cell r="E390" t="str">
            <v xml:space="preserve">          7.13.5   регистрация имущества</v>
          </cell>
        </row>
        <row r="391">
          <cell r="E391" t="str">
            <v>7.13.6 расходы технической инвентаризации имущества</v>
          </cell>
        </row>
        <row r="392">
          <cell r="E392" t="str">
            <v xml:space="preserve">        7.13.7     расходы на приобретение программных продуктов</v>
          </cell>
        </row>
        <row r="393">
          <cell r="E393" t="str">
            <v xml:space="preserve">          7.13.8   типографские расходы</v>
          </cell>
        </row>
        <row r="394">
          <cell r="E394" t="str">
            <v xml:space="preserve">           7.13.10  расходы по ГО и ЧС</v>
          </cell>
        </row>
        <row r="395">
          <cell r="E395" t="str">
            <v>7.13.11 расходы по защите сведений составляющих гостайну</v>
          </cell>
        </row>
        <row r="396">
          <cell r="E396" t="str">
            <v>7.13.12 расходы по мобилизационной подготовке и мобилизации</v>
          </cell>
        </row>
        <row r="397">
          <cell r="E397" t="str">
            <v>7.13.13расходы по охране труда и технике безопасности</v>
          </cell>
        </row>
        <row r="398">
          <cell r="E398" t="str">
            <v>7.13.14бланочная продукция</v>
          </cell>
        </row>
        <row r="399">
          <cell r="E399" t="str">
            <v xml:space="preserve">      7.13.15       прочие расходы</v>
          </cell>
        </row>
        <row r="400">
          <cell r="E400" t="str">
            <v>8.Налоги сборы (за исключением ЕСН и относимым на с/с)</v>
          </cell>
        </row>
        <row r="401">
          <cell r="E401" t="str">
            <v xml:space="preserve">     8.1. НДС</v>
          </cell>
        </row>
        <row r="402">
          <cell r="E402" t="str">
            <v xml:space="preserve">    8.2.  Налог на прибыль</v>
          </cell>
        </row>
        <row r="403">
          <cell r="E403" t="str">
            <v>8.2.2 Выплаты налога на прибыль (федеральный бюджет)</v>
          </cell>
        </row>
        <row r="404">
          <cell r="E404" t="str">
            <v>8.2.3 Выплаты налога на прибыль (областной бюджет)</v>
          </cell>
        </row>
        <row r="405">
          <cell r="E405" t="str">
            <v xml:space="preserve"> 8.2.4 Выплаты налога на прибыль (местный бюджет)</v>
          </cell>
        </row>
        <row r="406">
          <cell r="E406" t="str">
            <v xml:space="preserve">   8.3.   Прочие </v>
          </cell>
        </row>
        <row r="407">
          <cell r="E407" t="str">
            <v>9. Прочие расходы</v>
          </cell>
        </row>
        <row r="408">
          <cell r="E408" t="str">
            <v>9.1 Проценты к уплате</v>
          </cell>
        </row>
        <row r="409">
          <cell r="E409" t="str">
            <v>9.1.1 Проценты по долгосрочным кредитам ОАО РАО "ЕЭС России"</v>
          </cell>
        </row>
        <row r="410">
          <cell r="E410" t="str">
            <v xml:space="preserve">9.1.2 Проценты по остальным долгосрочным кредитам </v>
          </cell>
        </row>
        <row r="411">
          <cell r="E411" t="str">
            <v>9.1.2.1 в том числе все комиссии, консультационные и иные расходы по привлечению и/или организации долгосрочного кредитования</v>
          </cell>
        </row>
        <row r="412">
          <cell r="E412" t="str">
            <v>9.1.2.2 Основная сумма процентов</v>
          </cell>
        </row>
        <row r="413">
          <cell r="E413" t="str">
            <v>9.1.3 Проценты по краткосрочным кредитам</v>
          </cell>
        </row>
        <row r="414">
          <cell r="E414" t="str">
            <v>9.1.3.1 в том числе все комиссии, консультационные и иные расходы по привлечению и/или организации краткосрочного кредитования</v>
          </cell>
        </row>
        <row r="415">
          <cell r="E415" t="str">
            <v>9.1.3.2 Основная сумма процентов</v>
          </cell>
        </row>
        <row r="416">
          <cell r="E416" t="str">
            <v>9.1.4 Проценты по долгосрочным займам</v>
          </cell>
        </row>
        <row r="417">
          <cell r="E417" t="str">
            <v>9.1.5 Проценты по краткосрочным займам</v>
          </cell>
        </row>
        <row r="418">
          <cell r="E418" t="str">
            <v>9.2Прочие налоги отражающиеся в прочих расходах</v>
          </cell>
        </row>
        <row r="419">
          <cell r="E419" t="str">
            <v>9.3Оплата услуг кредитных организаций (за исключением п. 9.1)</v>
          </cell>
        </row>
        <row r="420">
          <cell r="E420" t="str">
            <v xml:space="preserve">  9.3.1  по расчетно-кассовому обслуживанию</v>
          </cell>
        </row>
        <row r="421">
          <cell r="E421" t="str">
            <v xml:space="preserve">  9.3.2  по обслуживанию пластиковых карт</v>
          </cell>
        </row>
        <row r="422">
          <cell r="E422" t="str">
            <v xml:space="preserve"> 9.3.3   другие услуги банков</v>
          </cell>
        </row>
        <row r="423">
          <cell r="E423" t="str">
            <v>9.4Пени, штрафы, неустойки признанные или по которым получено решение суда</v>
          </cell>
        </row>
        <row r="424">
          <cell r="E424" t="str">
            <v>9.5 Затраты социального характера (кроме персонала)</v>
          </cell>
        </row>
        <row r="425">
          <cell r="E425" t="str">
            <v>9.5.1 в т.ч. затраты на реализацию мероприятий по улучшению жилищных условий работников</v>
          </cell>
        </row>
        <row r="426">
          <cell r="E426" t="str">
            <v xml:space="preserve">9.5.2 прочие выплаты социального характера </v>
          </cell>
        </row>
        <row r="427">
          <cell r="E427" t="str">
            <v>9.6 От содержания социальной сферы</v>
          </cell>
        </row>
        <row r="428">
          <cell r="E428" t="str">
            <v>9.7 Добровольное медицинское страхование</v>
          </cell>
        </row>
        <row r="429">
          <cell r="E429" t="str">
            <v>9.8Выплаты вознаграждений членам Советов директоров и ревизионной комиссии</v>
          </cell>
        </row>
        <row r="430">
          <cell r="E430" t="str">
            <v xml:space="preserve"> 9.8.1  Совета директоров</v>
          </cell>
        </row>
        <row r="431">
          <cell r="E431" t="str">
            <v>9.8.1.1членам Совета директоров</v>
          </cell>
        </row>
        <row r="432">
          <cell r="E432" t="str">
            <v>9.8.1.2членам комитетов при Совете директоров</v>
          </cell>
        </row>
        <row r="433">
          <cell r="E433" t="str">
            <v>9.8.1.3 Корпоративному секретеарю</v>
          </cell>
        </row>
        <row r="434">
          <cell r="E434" t="str">
            <v xml:space="preserve">   9.8.2 членам Ревизионной комиссии</v>
          </cell>
        </row>
        <row r="435">
          <cell r="E435" t="str">
            <v xml:space="preserve">  9.8.3  членам Правления</v>
          </cell>
        </row>
        <row r="436">
          <cell r="E436" t="str">
            <v>9.9Расходы на управление капиталом (переоценка, реестр, консультации)</v>
          </cell>
        </row>
        <row r="437">
          <cell r="E437" t="str">
            <v xml:space="preserve">9.10Расходы на проведение ежегодного собрания акционеров </v>
          </cell>
        </row>
        <row r="438">
          <cell r="E438" t="str">
            <v xml:space="preserve">9.11 Другие прочие расходы  </v>
          </cell>
        </row>
        <row r="439">
          <cell r="E439" t="str">
            <v>9.11.1. взносы во внебюджетные фонды</v>
          </cell>
        </row>
        <row r="440">
          <cell r="E440" t="str">
            <v>9.11.1.1 НПФ Энергетики</v>
          </cell>
        </row>
        <row r="441">
          <cell r="E441" t="str">
            <v>9.11.1.2 НП ИНВЭЛ</v>
          </cell>
        </row>
        <row r="442">
          <cell r="E442" t="str">
            <v>9.11.1.3 ЭУФ</v>
          </cell>
        </row>
        <row r="443">
          <cell r="E443" t="str">
            <v>9.11.1.4 НП АТС</v>
          </cell>
        </row>
        <row r="444">
          <cell r="E444" t="str">
            <v>9.11.1.5 НП Гарантирующих поставщиков</v>
          </cell>
        </row>
        <row r="445">
          <cell r="E445" t="str">
            <v>9.11.1.6 НП ВТИ</v>
          </cell>
        </row>
        <row r="446">
          <cell r="E446" t="str">
            <v>9.11.1.7 фонды, созданные по инициативе администрации и включенные в тарифы</v>
          </cell>
        </row>
        <row r="447">
          <cell r="E447" t="str">
            <v>9.11.1.8 прочие фонды и некомерческие организации</v>
          </cell>
        </row>
        <row r="448">
          <cell r="E448" t="str">
            <v>9.11.2 судебные издержки</v>
          </cell>
        </row>
        <row r="449">
          <cell r="E449" t="str">
            <v>9.11.3 расходы на экологию</v>
          </cell>
        </row>
        <row r="450">
          <cell r="E450" t="str">
            <v>9.11.4 издержки по исполнительному производству</v>
          </cell>
        </row>
        <row r="451">
          <cell r="E451" t="str">
            <v>9.11.4.1 оплата исполнительных листов</v>
          </cell>
        </row>
        <row r="452">
          <cell r="E452" t="str">
            <v>9.11.4.2 исполнительский сбор</v>
          </cell>
        </row>
        <row r="453">
          <cell r="E453" t="str">
            <v>9.11.5 благотворительность</v>
          </cell>
        </row>
        <row r="454">
          <cell r="E454" t="str">
            <v>9.12 Прочие расходы (чрезвычайные)*</v>
          </cell>
        </row>
        <row r="455">
          <cell r="E455" t="str">
            <v>9.13 Другие прочие расходы (остальные)*</v>
          </cell>
        </row>
        <row r="456">
          <cell r="E456" t="str">
            <v>9.13.1 расходы на проведение мероприятий, собраний, конкурсов</v>
          </cell>
        </row>
        <row r="457">
          <cell r="E457" t="str">
            <v>9.13.1.1 проведение спортивно-оздоровительных, корпоративных мероприятий и конкурсов</v>
          </cell>
        </row>
        <row r="458">
          <cell r="E458" t="str">
            <v>9.13.1.2 мероприятия по обучению и переподготовке персонала</v>
          </cell>
        </row>
        <row r="459">
          <cell r="E459" t="str">
            <v>9.13.1.3 проведение совещаний и прочих мероприятий</v>
          </cell>
        </row>
        <row r="460">
          <cell r="E460" t="str">
            <v>9.13.2 приобретение подарков</v>
          </cell>
        </row>
        <row r="461">
          <cell r="E461" t="str">
            <v xml:space="preserve">     9.13.2.1          работникам общества</v>
          </cell>
        </row>
        <row r="462">
          <cell r="E462" t="str">
            <v xml:space="preserve">     9.13.2.2         сторонним организациям</v>
          </cell>
        </row>
        <row r="463">
          <cell r="E463" t="str">
            <v>9.13.4госпошлина</v>
          </cell>
        </row>
        <row r="464">
          <cell r="E464" t="str">
            <v>9.13.5другие прочие расходы</v>
          </cell>
        </row>
        <row r="465">
          <cell r="E465" t="str">
            <v>9.13.5.1расходы на содержание РЭК</v>
          </cell>
        </row>
        <row r="466">
          <cell r="E466" t="str">
            <v>9.13.5.2 прочие</v>
          </cell>
        </row>
        <row r="467">
          <cell r="D467" t="str">
            <v>II. ИНВЕСТИЦИОННАЯ ДЕЯТЕЛЬНОСТЬ</v>
          </cell>
        </row>
        <row r="468">
          <cell r="E468" t="str">
            <v>12.1 Инвестиции в основной капитал</v>
          </cell>
        </row>
        <row r="469">
          <cell r="E469" t="str">
            <v>12.1.1 Материалы</v>
          </cell>
        </row>
        <row r="470">
          <cell r="E470" t="str">
            <v>12.1.2 ФОТ</v>
          </cell>
        </row>
        <row r="471">
          <cell r="E471" t="str">
            <v>12.1.3 ЕСН</v>
          </cell>
        </row>
        <row r="472">
          <cell r="E472" t="str">
            <v>12.1.4 Оплата услуг подрядных организаций</v>
          </cell>
        </row>
        <row r="473">
          <cell r="E473" t="str">
            <v xml:space="preserve">  12.1.4.1   инвестиции в основной капитал производственного характера</v>
          </cell>
        </row>
        <row r="474">
          <cell r="E474" t="str">
            <v xml:space="preserve">   12.1.4.2 инвестиции в основной капитал непроизводственного характера</v>
          </cell>
        </row>
        <row r="475">
          <cell r="E475" t="str">
            <v>12.1.5 Приобретение основных средств</v>
          </cell>
        </row>
        <row r="476">
          <cell r="E476" t="str">
            <v>12.1.5.1 Основные средства, не  требующие монтажа</v>
          </cell>
        </row>
        <row r="477">
          <cell r="E477" t="str">
            <v xml:space="preserve">      12.1.5.1.1 зданий</v>
          </cell>
        </row>
        <row r="478">
          <cell r="E478" t="str">
            <v xml:space="preserve">      12.1.5.1.2 сооружений</v>
          </cell>
        </row>
        <row r="479">
          <cell r="E479" t="str">
            <v xml:space="preserve">       12.1.5.1.3транспортных средств</v>
          </cell>
        </row>
        <row r="480">
          <cell r="E480" t="str">
            <v xml:space="preserve">      12.1.5.1.4 компьютеров и оргтехники</v>
          </cell>
        </row>
        <row r="481">
          <cell r="E481" t="str">
            <v xml:space="preserve">     12.1.5.1.5  средств связи</v>
          </cell>
        </row>
        <row r="482">
          <cell r="E482" t="str">
            <v xml:space="preserve">     12.1.5.1.6  мебели</v>
          </cell>
        </row>
        <row r="483">
          <cell r="E483" t="str">
            <v xml:space="preserve">12.1.5.1.7  земельных участков </v>
          </cell>
        </row>
        <row r="484">
          <cell r="E484" t="str">
            <v xml:space="preserve">    12.1.5.1.8  прочих видов ОС</v>
          </cell>
        </row>
        <row r="485">
          <cell r="E485" t="str">
            <v>12.1.5.2Основные средства,  требующие монтажа</v>
          </cell>
        </row>
        <row r="486">
          <cell r="E486" t="str">
            <v>12.1.6Прочее</v>
          </cell>
        </row>
        <row r="487">
          <cell r="E487" t="str">
            <v>12.2 Долгосрочные финансовые вложения</v>
          </cell>
        </row>
        <row r="488">
          <cell r="E488" t="str">
            <v>12.2.1 Акции (покупка)</v>
          </cell>
        </row>
        <row r="489">
          <cell r="E489" t="str">
            <v>12.2.2 Векселя (приобретение)</v>
          </cell>
        </row>
        <row r="490">
          <cell r="E490" t="str">
            <v>12.2.3 Депозит (размещение)</v>
          </cell>
        </row>
        <row r="491">
          <cell r="E491" t="str">
            <v>12.2.4 Займы выданные (выдача)</v>
          </cell>
        </row>
        <row r="492">
          <cell r="E492" t="str">
            <v>12.2.5 Приобретение прочих долгосрочных финансовых вложений</v>
          </cell>
        </row>
        <row r="493">
          <cell r="E493" t="str">
            <v>12.2а из стоки 12.2 размещение средств полученных от IPO</v>
          </cell>
        </row>
        <row r="494">
          <cell r="E494" t="str">
            <v>12.3 Нематериальные активы</v>
          </cell>
        </row>
        <row r="495">
          <cell r="E495" t="str">
            <v xml:space="preserve">12.4 Прочие вложения      </v>
          </cell>
        </row>
        <row r="496">
          <cell r="E496" t="str">
            <v xml:space="preserve">12.5 Прочие платежи по инвестиционной деятельности* </v>
          </cell>
        </row>
        <row r="497">
          <cell r="E497" t="str">
            <v>12.5.1 Расходы на НИОКР</v>
          </cell>
        </row>
        <row r="498">
          <cell r="E498" t="str">
            <v>12.5.2 Прочие платежи</v>
          </cell>
        </row>
        <row r="499">
          <cell r="D499" t="str">
            <v>III.ФИНАНСОВАЯ ДЕЯТЕЛЬНОСТЬ</v>
          </cell>
        </row>
        <row r="500">
          <cell r="E500" t="str">
            <v>13. Кредиты и займы (возврат)</v>
          </cell>
        </row>
        <row r="501">
          <cell r="E501" t="str">
            <v>13.1 Долгосрочные кредиты и займы</v>
          </cell>
        </row>
        <row r="502">
          <cell r="E502" t="str">
            <v>13.1.1 Долгосрочные кредиты</v>
          </cell>
        </row>
        <row r="503">
          <cell r="E503" t="str">
            <v>13.1.1.1 Долгосрочные кредиты ОАО РАО "ЕЭС России"</v>
          </cell>
        </row>
        <row r="504">
          <cell r="E504" t="str">
            <v>13.1.1.2 Долгосрочные кредиты под поручительство ОАО РАО "ЕЭС России"</v>
          </cell>
        </row>
        <row r="505">
          <cell r="E505" t="str">
            <v>13.1.1.3 Долгосрочные кредиты под поручительство ОГК/ТГК</v>
          </cell>
        </row>
        <row r="506">
          <cell r="E506" t="str">
            <v>13.1.1.4 Долгосрочные кредиты (остальные)</v>
          </cell>
        </row>
        <row r="507">
          <cell r="E507" t="str">
            <v>13.1.2 Долгосрочные займы</v>
          </cell>
        </row>
        <row r="508">
          <cell r="E508" t="str">
            <v>13.1.2.1 Долгосрочные займы от ОГК/ТГК</v>
          </cell>
        </row>
        <row r="509">
          <cell r="E509" t="str">
            <v>13.1.2.2 Облигационный заем (выкуп)</v>
          </cell>
        </row>
        <row r="510">
          <cell r="E510" t="str">
            <v>13.1.2.3 Долгосрочные займы (остальные)</v>
          </cell>
        </row>
        <row r="511">
          <cell r="E511" t="str">
            <v>13.2 Краткосрочные кредиты и займы</v>
          </cell>
        </row>
        <row r="512">
          <cell r="E512" t="str">
            <v>13.2.1 Краткосрочные кредиты</v>
          </cell>
        </row>
        <row r="513">
          <cell r="E513" t="str">
            <v>13.2.1.1 Краткосрочные кредиты под поручительство ОАО РАО "ЕЭС России"</v>
          </cell>
        </row>
        <row r="514">
          <cell r="E514" t="str">
            <v>13.2.1.2Краткосрочные кредиты под поручительство ТГК/ОГК</v>
          </cell>
        </row>
        <row r="515">
          <cell r="E515" t="str">
            <v>13.2.1.3Краткосрочные кредиты (остальные)</v>
          </cell>
        </row>
        <row r="516">
          <cell r="E516" t="str">
            <v>13.2.2Краткосрочные займы</v>
          </cell>
        </row>
        <row r="517">
          <cell r="E517" t="str">
            <v>13.2.2.1Краткосрочные займы от ОГК/ТГК</v>
          </cell>
        </row>
        <row r="518">
          <cell r="E518" t="str">
            <v>13.2.2.2Краткосрочные займы (остальные)</v>
          </cell>
        </row>
        <row r="519">
          <cell r="E519" t="str">
            <v>13.2.3Векселя собственные (выданные)</v>
          </cell>
        </row>
        <row r="520">
          <cell r="E520" t="str">
            <v xml:space="preserve">14. Краткосрочные финансовые вложения </v>
          </cell>
        </row>
        <row r="521">
          <cell r="E521" t="str">
            <v>14.1 Акции (покупка)</v>
          </cell>
        </row>
        <row r="522">
          <cell r="E522" t="str">
            <v>14.2 Векселя (приобретение)</v>
          </cell>
        </row>
        <row r="523">
          <cell r="E523" t="str">
            <v>14.3 Депозит (размещение)</v>
          </cell>
        </row>
        <row r="524">
          <cell r="E524" t="str">
            <v>14.4 Займы выданные (выдача)</v>
          </cell>
        </row>
        <row r="525">
          <cell r="E525" t="str">
            <v>14.5 Приобретение прочих краткосрочных финансовых вложений</v>
          </cell>
        </row>
        <row r="526">
          <cell r="E526" t="str">
            <v>14а из строки 14 размещение средств полученных от IPO</v>
          </cell>
        </row>
        <row r="527">
          <cell r="E527" t="str">
            <v>15. Дивидендные выплаты</v>
          </cell>
        </row>
        <row r="528">
          <cell r="E528" t="str">
            <v>15.1 Выплата дивидендов ОАО РАО "ЕЭС" (с налогом)</v>
          </cell>
        </row>
        <row r="529">
          <cell r="E529" t="str">
            <v>15.1.1 Выплата дивидендов ОАО РАО "ЕЭС" (без налога)</v>
          </cell>
        </row>
        <row r="530">
          <cell r="E530" t="str">
            <v>15.1.2 Налог с дивидендов ОАО РАО "ЕЭС"</v>
          </cell>
        </row>
        <row r="531">
          <cell r="E531" t="str">
            <v>15.2. Выплата дивидендов прочим акционерам (с налогом)</v>
          </cell>
        </row>
        <row r="532">
          <cell r="E532" t="str">
            <v>15.2.1. Выплата дивидендов прочим акционерам (без налога)</v>
          </cell>
        </row>
        <row r="533">
          <cell r="E533" t="str">
            <v>15.2.2. Налог с дивидендов  прочим акционерам</v>
          </cell>
        </row>
        <row r="534">
          <cell r="E534" t="str">
            <v>16 Ожидаемые платежи в счет выданных поручительств</v>
          </cell>
        </row>
        <row r="535">
          <cell r="E535" t="str">
            <v>16.1 по договорам в рамках ДДУ</v>
          </cell>
        </row>
        <row r="536">
          <cell r="E536" t="str">
            <v>16.2 по прочим договорам</v>
          </cell>
        </row>
        <row r="537">
          <cell r="E537" t="str">
            <v>17 Прочие платежи по финансовой деятельности *</v>
          </cell>
        </row>
        <row r="538">
          <cell r="E538" t="str">
            <v xml:space="preserve"> 17.1   расходы, связанные с правом требования долга</v>
          </cell>
        </row>
        <row r="539">
          <cell r="E539" t="str">
            <v xml:space="preserve"> 17.2  другие расход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6">
          <cell r="D6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>
        <row r="70">
          <cell r="G70">
            <v>11</v>
          </cell>
        </row>
      </sheetData>
      <sheetData sheetId="306">
        <row r="70">
          <cell r="G70">
            <v>11</v>
          </cell>
        </row>
      </sheetData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/>
      <sheetData sheetId="1588"/>
      <sheetData sheetId="1589" refreshError="1"/>
      <sheetData sheetId="1590"/>
      <sheetData sheetId="1591" refreshError="1"/>
      <sheetData sheetId="1592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/>
      <sheetData sheetId="1615" refreshError="1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>
        <row r="13">
          <cell r="G13">
            <v>492254.12723645853</v>
          </cell>
        </row>
      </sheetData>
      <sheetData sheetId="1648"/>
      <sheetData sheetId="1649"/>
      <sheetData sheetId="1650">
        <row r="13">
          <cell r="G13">
            <v>492254.12723645853</v>
          </cell>
        </row>
      </sheetData>
      <sheetData sheetId="1651">
        <row r="13">
          <cell r="G13">
            <v>492254.12723645853</v>
          </cell>
        </row>
      </sheetData>
      <sheetData sheetId="1652"/>
      <sheetData sheetId="1653"/>
      <sheetData sheetId="1654">
        <row r="13">
          <cell r="G13">
            <v>492254.12723645853</v>
          </cell>
        </row>
      </sheetData>
      <sheetData sheetId="1655"/>
      <sheetData sheetId="1656"/>
      <sheetData sheetId="1657" refreshError="1"/>
      <sheetData sheetId="1658" refreshError="1"/>
      <sheetData sheetId="1659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>
        <row r="9">
          <cell r="AB9">
            <v>1999989</v>
          </cell>
        </row>
      </sheetData>
      <sheetData sheetId="1669" refreshError="1"/>
      <sheetData sheetId="1670" refreshError="1"/>
      <sheetData sheetId="1671">
        <row r="9">
          <cell r="AB9">
            <v>1999989</v>
          </cell>
        </row>
      </sheetData>
      <sheetData sheetId="1672">
        <row r="9">
          <cell r="AB9">
            <v>1999989</v>
          </cell>
        </row>
      </sheetData>
      <sheetData sheetId="1673"/>
      <sheetData sheetId="1674"/>
      <sheetData sheetId="1675">
        <row r="9">
          <cell r="AB9">
            <v>1999989</v>
          </cell>
        </row>
      </sheetData>
      <sheetData sheetId="1676"/>
      <sheetData sheetId="1677"/>
      <sheetData sheetId="1678"/>
      <sheetData sheetId="1679" refreshError="1"/>
      <sheetData sheetId="1680" refreshError="1"/>
      <sheetData sheetId="1681"/>
      <sheetData sheetId="1682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/>
      <sheetData sheetId="1711"/>
      <sheetData sheetId="1712"/>
      <sheetData sheetId="1713"/>
      <sheetData sheetId="1714"/>
      <sheetData sheetId="1715" refreshError="1"/>
      <sheetData sheetId="1716"/>
      <sheetData sheetId="1717" refreshError="1"/>
      <sheetData sheetId="1718" refreshError="1"/>
      <sheetData sheetId="1719"/>
      <sheetData sheetId="1720" refreshError="1"/>
      <sheetData sheetId="1721"/>
      <sheetData sheetId="1722" refreshError="1"/>
      <sheetData sheetId="1723" refreshError="1"/>
      <sheetData sheetId="1724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>
        <row r="15">
          <cell r="C15">
            <v>34.5</v>
          </cell>
        </row>
      </sheetData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>
        <row r="15">
          <cell r="C15">
            <v>34.5</v>
          </cell>
        </row>
      </sheetData>
      <sheetData sheetId="1762">
        <row r="15">
          <cell r="C15">
            <v>34.5</v>
          </cell>
        </row>
      </sheetData>
      <sheetData sheetId="1763">
        <row r="15">
          <cell r="C15">
            <v>34.5</v>
          </cell>
        </row>
      </sheetData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>
        <row r="15">
          <cell r="C15">
            <v>34.5</v>
          </cell>
        </row>
      </sheetData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>
        <row r="15">
          <cell r="C15">
            <v>34.5</v>
          </cell>
        </row>
      </sheetData>
      <sheetData sheetId="1782">
        <row r="15">
          <cell r="C15">
            <v>34.5</v>
          </cell>
        </row>
      </sheetData>
      <sheetData sheetId="1783">
        <row r="15">
          <cell r="C15">
            <v>34.5</v>
          </cell>
        </row>
      </sheetData>
      <sheetData sheetId="1784">
        <row r="15">
          <cell r="C15">
            <v>34.5</v>
          </cell>
        </row>
      </sheetData>
      <sheetData sheetId="1785">
        <row r="15">
          <cell r="C15">
            <v>34.5</v>
          </cell>
        </row>
      </sheetData>
      <sheetData sheetId="1786">
        <row r="15">
          <cell r="C15">
            <v>34.5</v>
          </cell>
        </row>
      </sheetData>
      <sheetData sheetId="1787">
        <row r="15">
          <cell r="C15">
            <v>34.5</v>
          </cell>
        </row>
      </sheetData>
      <sheetData sheetId="1788">
        <row r="15">
          <cell r="C15">
            <v>34.5</v>
          </cell>
        </row>
      </sheetData>
      <sheetData sheetId="1789">
        <row r="15">
          <cell r="C15">
            <v>34.5</v>
          </cell>
        </row>
      </sheetData>
      <sheetData sheetId="1790">
        <row r="15">
          <cell r="C15">
            <v>34.5</v>
          </cell>
        </row>
      </sheetData>
      <sheetData sheetId="1791">
        <row r="15">
          <cell r="C15">
            <v>34.5</v>
          </cell>
        </row>
      </sheetData>
      <sheetData sheetId="1792">
        <row r="15">
          <cell r="C15">
            <v>34.5</v>
          </cell>
        </row>
      </sheetData>
      <sheetData sheetId="1793">
        <row r="15">
          <cell r="C15">
            <v>34.5</v>
          </cell>
        </row>
      </sheetData>
      <sheetData sheetId="1794">
        <row r="15">
          <cell r="C15">
            <v>34.5</v>
          </cell>
        </row>
      </sheetData>
      <sheetData sheetId="1795">
        <row r="15">
          <cell r="C15">
            <v>34.5</v>
          </cell>
        </row>
      </sheetData>
      <sheetData sheetId="1796">
        <row r="15">
          <cell r="C15">
            <v>34.5</v>
          </cell>
        </row>
      </sheetData>
      <sheetData sheetId="1797">
        <row r="15">
          <cell r="C15">
            <v>34.5</v>
          </cell>
        </row>
      </sheetData>
      <sheetData sheetId="1798">
        <row r="15">
          <cell r="C15">
            <v>34.5</v>
          </cell>
        </row>
      </sheetData>
      <sheetData sheetId="1799">
        <row r="15">
          <cell r="C15">
            <v>34.5</v>
          </cell>
        </row>
      </sheetData>
      <sheetData sheetId="1800">
        <row r="15">
          <cell r="C15">
            <v>34.5</v>
          </cell>
        </row>
      </sheetData>
      <sheetData sheetId="1801">
        <row r="15">
          <cell r="C15">
            <v>34.5</v>
          </cell>
        </row>
      </sheetData>
      <sheetData sheetId="1802">
        <row r="15">
          <cell r="C15">
            <v>34.5</v>
          </cell>
        </row>
      </sheetData>
      <sheetData sheetId="1803">
        <row r="15">
          <cell r="C15">
            <v>34.5</v>
          </cell>
        </row>
      </sheetData>
      <sheetData sheetId="1804">
        <row r="15">
          <cell r="C15">
            <v>34.5</v>
          </cell>
        </row>
      </sheetData>
      <sheetData sheetId="1805">
        <row r="15">
          <cell r="C15">
            <v>34.5</v>
          </cell>
        </row>
      </sheetData>
      <sheetData sheetId="1806">
        <row r="15">
          <cell r="C15">
            <v>34.5</v>
          </cell>
        </row>
      </sheetData>
      <sheetData sheetId="1807">
        <row r="15">
          <cell r="C15">
            <v>34.5</v>
          </cell>
        </row>
      </sheetData>
      <sheetData sheetId="1808">
        <row r="15">
          <cell r="C15">
            <v>34.5</v>
          </cell>
        </row>
      </sheetData>
      <sheetData sheetId="1809">
        <row r="15">
          <cell r="C15">
            <v>34.5</v>
          </cell>
        </row>
      </sheetData>
      <sheetData sheetId="1810">
        <row r="15">
          <cell r="C15">
            <v>34.5</v>
          </cell>
        </row>
      </sheetData>
      <sheetData sheetId="1811">
        <row r="15">
          <cell r="C15">
            <v>34.5</v>
          </cell>
        </row>
      </sheetData>
      <sheetData sheetId="1812">
        <row r="15">
          <cell r="C15">
            <v>34.5</v>
          </cell>
        </row>
      </sheetData>
      <sheetData sheetId="1813">
        <row r="15">
          <cell r="C15">
            <v>34.5</v>
          </cell>
        </row>
      </sheetData>
      <sheetData sheetId="1814">
        <row r="15">
          <cell r="C15">
            <v>34.5</v>
          </cell>
        </row>
      </sheetData>
      <sheetData sheetId="1815">
        <row r="15">
          <cell r="C15">
            <v>34.5</v>
          </cell>
        </row>
      </sheetData>
      <sheetData sheetId="1816">
        <row r="15">
          <cell r="C15">
            <v>34.5</v>
          </cell>
        </row>
      </sheetData>
      <sheetData sheetId="1817">
        <row r="15">
          <cell r="C15">
            <v>34.5</v>
          </cell>
        </row>
      </sheetData>
      <sheetData sheetId="1818">
        <row r="15">
          <cell r="C15">
            <v>34.5</v>
          </cell>
        </row>
      </sheetData>
      <sheetData sheetId="1819">
        <row r="15">
          <cell r="C15">
            <v>34.5</v>
          </cell>
        </row>
      </sheetData>
      <sheetData sheetId="1820">
        <row r="15">
          <cell r="C15">
            <v>34.5</v>
          </cell>
        </row>
      </sheetData>
      <sheetData sheetId="1821">
        <row r="15">
          <cell r="C15">
            <v>34.5</v>
          </cell>
        </row>
      </sheetData>
      <sheetData sheetId="1822">
        <row r="15">
          <cell r="C15">
            <v>34.5</v>
          </cell>
        </row>
      </sheetData>
      <sheetData sheetId="1823">
        <row r="15">
          <cell r="C15">
            <v>34.5</v>
          </cell>
        </row>
      </sheetData>
      <sheetData sheetId="1824">
        <row r="15">
          <cell r="C15">
            <v>34.5</v>
          </cell>
        </row>
      </sheetData>
      <sheetData sheetId="1825">
        <row r="15">
          <cell r="C15">
            <v>34.5</v>
          </cell>
        </row>
      </sheetData>
      <sheetData sheetId="1826">
        <row r="15">
          <cell r="C15">
            <v>34.5</v>
          </cell>
        </row>
      </sheetData>
      <sheetData sheetId="1827">
        <row r="15">
          <cell r="C15">
            <v>34.5</v>
          </cell>
        </row>
      </sheetData>
      <sheetData sheetId="1828">
        <row r="15">
          <cell r="C15">
            <v>34.5</v>
          </cell>
        </row>
      </sheetData>
      <sheetData sheetId="1829">
        <row r="15">
          <cell r="C15">
            <v>34.5</v>
          </cell>
        </row>
      </sheetData>
      <sheetData sheetId="1830">
        <row r="15">
          <cell r="C15">
            <v>34.5</v>
          </cell>
        </row>
      </sheetData>
      <sheetData sheetId="1831">
        <row r="15">
          <cell r="C15">
            <v>34.5</v>
          </cell>
        </row>
      </sheetData>
      <sheetData sheetId="1832">
        <row r="15">
          <cell r="C15">
            <v>34.5</v>
          </cell>
        </row>
      </sheetData>
      <sheetData sheetId="1833">
        <row r="15">
          <cell r="C15">
            <v>34.5</v>
          </cell>
        </row>
      </sheetData>
      <sheetData sheetId="1834">
        <row r="15">
          <cell r="C15">
            <v>34.5</v>
          </cell>
        </row>
      </sheetData>
      <sheetData sheetId="1835">
        <row r="15">
          <cell r="C15">
            <v>34.5</v>
          </cell>
        </row>
      </sheetData>
      <sheetData sheetId="1836">
        <row r="15">
          <cell r="C15">
            <v>34.5</v>
          </cell>
        </row>
      </sheetData>
      <sheetData sheetId="1837">
        <row r="15">
          <cell r="C15">
            <v>34.5</v>
          </cell>
        </row>
      </sheetData>
      <sheetData sheetId="1838">
        <row r="15">
          <cell r="C15">
            <v>34.5</v>
          </cell>
        </row>
      </sheetData>
      <sheetData sheetId="1839">
        <row r="15">
          <cell r="C15">
            <v>34.5</v>
          </cell>
        </row>
      </sheetData>
      <sheetData sheetId="1840">
        <row r="15">
          <cell r="C15">
            <v>34.5</v>
          </cell>
        </row>
      </sheetData>
      <sheetData sheetId="1841">
        <row r="15">
          <cell r="C15">
            <v>34.5</v>
          </cell>
        </row>
      </sheetData>
      <sheetData sheetId="1842">
        <row r="15">
          <cell r="C15">
            <v>34.5</v>
          </cell>
        </row>
      </sheetData>
      <sheetData sheetId="1843">
        <row r="15">
          <cell r="C15">
            <v>34.5</v>
          </cell>
        </row>
      </sheetData>
      <sheetData sheetId="1844">
        <row r="15">
          <cell r="C15">
            <v>34.5</v>
          </cell>
        </row>
      </sheetData>
      <sheetData sheetId="1845">
        <row r="15">
          <cell r="C15">
            <v>34.5</v>
          </cell>
        </row>
      </sheetData>
      <sheetData sheetId="1846">
        <row r="15">
          <cell r="C15">
            <v>34.5</v>
          </cell>
        </row>
      </sheetData>
      <sheetData sheetId="1847">
        <row r="15">
          <cell r="C15">
            <v>34.5</v>
          </cell>
        </row>
      </sheetData>
      <sheetData sheetId="1848">
        <row r="15">
          <cell r="C15">
            <v>34.5</v>
          </cell>
        </row>
      </sheetData>
      <sheetData sheetId="1849">
        <row r="15">
          <cell r="C15">
            <v>34.5</v>
          </cell>
        </row>
      </sheetData>
      <sheetData sheetId="1850">
        <row r="15">
          <cell r="C15">
            <v>34.5</v>
          </cell>
        </row>
      </sheetData>
      <sheetData sheetId="1851">
        <row r="15">
          <cell r="C15">
            <v>34.5</v>
          </cell>
        </row>
      </sheetData>
      <sheetData sheetId="1852">
        <row r="15">
          <cell r="C15">
            <v>34.5</v>
          </cell>
        </row>
      </sheetData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>
        <row r="15">
          <cell r="C15">
            <v>34.5</v>
          </cell>
        </row>
      </sheetData>
      <sheetData sheetId="1870">
        <row r="15">
          <cell r="C15">
            <v>34.5</v>
          </cell>
        </row>
      </sheetData>
      <sheetData sheetId="1871">
        <row r="15">
          <cell r="C15">
            <v>34.5</v>
          </cell>
        </row>
      </sheetData>
      <sheetData sheetId="1872">
        <row r="15">
          <cell r="C15">
            <v>34.5</v>
          </cell>
        </row>
      </sheetData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>
        <row r="15">
          <cell r="C15">
            <v>34.5</v>
          </cell>
        </row>
      </sheetData>
      <sheetData sheetId="1937">
        <row r="15">
          <cell r="C15">
            <v>34.5</v>
          </cell>
        </row>
      </sheetData>
      <sheetData sheetId="1938" refreshError="1"/>
      <sheetData sheetId="1939" refreshError="1"/>
      <sheetData sheetId="1940" refreshError="1"/>
      <sheetData sheetId="1941">
        <row r="15">
          <cell r="C15">
            <v>34.5</v>
          </cell>
        </row>
      </sheetData>
      <sheetData sheetId="1942">
        <row r="15">
          <cell r="C15">
            <v>34.5</v>
          </cell>
        </row>
      </sheetData>
      <sheetData sheetId="1943">
        <row r="15">
          <cell r="C15">
            <v>34.5</v>
          </cell>
        </row>
      </sheetData>
      <sheetData sheetId="1944" refreshError="1"/>
      <sheetData sheetId="1945">
        <row r="15">
          <cell r="C15">
            <v>34.5</v>
          </cell>
        </row>
      </sheetData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>
        <row r="15">
          <cell r="C15">
            <v>34.5</v>
          </cell>
        </row>
      </sheetData>
      <sheetData sheetId="1957" refreshError="1"/>
      <sheetData sheetId="1958">
        <row r="15">
          <cell r="C15">
            <v>34.5</v>
          </cell>
        </row>
      </sheetData>
      <sheetData sheetId="1959">
        <row r="15">
          <cell r="C15">
            <v>34.5</v>
          </cell>
        </row>
      </sheetData>
      <sheetData sheetId="1960">
        <row r="15">
          <cell r="C15">
            <v>34.5</v>
          </cell>
        </row>
      </sheetData>
      <sheetData sheetId="1961">
        <row r="15">
          <cell r="C15">
            <v>34.5</v>
          </cell>
        </row>
      </sheetData>
      <sheetData sheetId="1962">
        <row r="15">
          <cell r="C15">
            <v>34.5</v>
          </cell>
        </row>
      </sheetData>
      <sheetData sheetId="1963">
        <row r="15">
          <cell r="C15">
            <v>34.5</v>
          </cell>
        </row>
      </sheetData>
      <sheetData sheetId="1964">
        <row r="15">
          <cell r="C15">
            <v>34.5</v>
          </cell>
        </row>
      </sheetData>
      <sheetData sheetId="1965" refreshError="1"/>
      <sheetData sheetId="1966" refreshError="1"/>
      <sheetData sheetId="1967" refreshError="1"/>
      <sheetData sheetId="1968" refreshError="1"/>
      <sheetData sheetId="1969">
        <row r="15">
          <cell r="C15">
            <v>34.5</v>
          </cell>
        </row>
      </sheetData>
      <sheetData sheetId="1970" refreshError="1"/>
      <sheetData sheetId="1971" refreshError="1"/>
      <sheetData sheetId="1972" refreshError="1"/>
      <sheetData sheetId="1973">
        <row r="15">
          <cell r="C15">
            <v>34.5</v>
          </cell>
        </row>
      </sheetData>
      <sheetData sheetId="1974">
        <row r="15">
          <cell r="C15">
            <v>34.5</v>
          </cell>
        </row>
      </sheetData>
      <sheetData sheetId="1975">
        <row r="15">
          <cell r="C15">
            <v>34.5</v>
          </cell>
        </row>
      </sheetData>
      <sheetData sheetId="1976">
        <row r="15">
          <cell r="C15">
            <v>34.5</v>
          </cell>
        </row>
      </sheetData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 refreshError="1"/>
      <sheetData sheetId="2350" refreshError="1"/>
      <sheetData sheetId="2351" refreshError="1"/>
      <sheetData sheetId="2352" refreshError="1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>
        <row r="15">
          <cell r="C15">
            <v>34.5</v>
          </cell>
        </row>
      </sheetData>
      <sheetData sheetId="3053">
        <row r="15">
          <cell r="C15">
            <v>34.5</v>
          </cell>
        </row>
      </sheetData>
      <sheetData sheetId="3054">
        <row r="15">
          <cell r="C15">
            <v>34.5</v>
          </cell>
        </row>
      </sheetData>
      <sheetData sheetId="3055">
        <row r="15">
          <cell r="C15">
            <v>34.5</v>
          </cell>
        </row>
      </sheetData>
      <sheetData sheetId="3056">
        <row r="15">
          <cell r="C15">
            <v>34.5</v>
          </cell>
        </row>
      </sheetData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>
        <row r="15">
          <cell r="C15">
            <v>34.5</v>
          </cell>
        </row>
      </sheetData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>
        <row r="7">
          <cell r="C7">
            <v>0.18</v>
          </cell>
        </row>
      </sheetData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/>
      <sheetData sheetId="3241" refreshError="1"/>
      <sheetData sheetId="3242" refreshError="1"/>
      <sheetData sheetId="3243"/>
      <sheetData sheetId="3244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/>
      <sheetData sheetId="3528"/>
      <sheetData sheetId="3529">
        <row r="7">
          <cell r="C7">
            <v>0.18</v>
          </cell>
        </row>
      </sheetData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>
        <row r="7">
          <cell r="C7">
            <v>0.18</v>
          </cell>
        </row>
      </sheetData>
      <sheetData sheetId="3554"/>
      <sheetData sheetId="3555">
        <row r="7">
          <cell r="C7">
            <v>0.18</v>
          </cell>
        </row>
      </sheetData>
      <sheetData sheetId="3556">
        <row r="7">
          <cell r="C7">
            <v>0.18</v>
          </cell>
        </row>
      </sheetData>
      <sheetData sheetId="3557">
        <row r="7">
          <cell r="C7">
            <v>0.18</v>
          </cell>
        </row>
      </sheetData>
      <sheetData sheetId="3558">
        <row r="7">
          <cell r="C7">
            <v>0.18</v>
          </cell>
        </row>
      </sheetData>
      <sheetData sheetId="3559">
        <row r="7">
          <cell r="C7">
            <v>0.18</v>
          </cell>
        </row>
      </sheetData>
      <sheetData sheetId="3560"/>
      <sheetData sheetId="3561">
        <row r="7">
          <cell r="C7">
            <v>0.18</v>
          </cell>
        </row>
      </sheetData>
      <sheetData sheetId="3562"/>
      <sheetData sheetId="3563">
        <row r="7">
          <cell r="C7">
            <v>0.18</v>
          </cell>
        </row>
      </sheetData>
      <sheetData sheetId="3564">
        <row r="7">
          <cell r="C7">
            <v>0.18</v>
          </cell>
        </row>
      </sheetData>
      <sheetData sheetId="3565">
        <row r="7">
          <cell r="C7">
            <v>0.18</v>
          </cell>
        </row>
      </sheetData>
      <sheetData sheetId="3566">
        <row r="7">
          <cell r="C7">
            <v>0.18</v>
          </cell>
        </row>
      </sheetData>
      <sheetData sheetId="3567">
        <row r="7">
          <cell r="C7">
            <v>0.18</v>
          </cell>
        </row>
      </sheetData>
      <sheetData sheetId="3568">
        <row r="7">
          <cell r="C7">
            <v>0.18</v>
          </cell>
        </row>
      </sheetData>
      <sheetData sheetId="3569">
        <row r="7">
          <cell r="C7">
            <v>0.18</v>
          </cell>
        </row>
      </sheetData>
      <sheetData sheetId="3570">
        <row r="7">
          <cell r="C7">
            <v>0.18</v>
          </cell>
        </row>
      </sheetData>
      <sheetData sheetId="3571">
        <row r="7">
          <cell r="C7">
            <v>0.18</v>
          </cell>
        </row>
      </sheetData>
      <sheetData sheetId="3572">
        <row r="7">
          <cell r="C7">
            <v>0.18</v>
          </cell>
        </row>
      </sheetData>
      <sheetData sheetId="3573">
        <row r="7">
          <cell r="C7">
            <v>0.18</v>
          </cell>
        </row>
      </sheetData>
      <sheetData sheetId="3574">
        <row r="7">
          <cell r="C7">
            <v>0.18</v>
          </cell>
        </row>
      </sheetData>
      <sheetData sheetId="3575">
        <row r="7">
          <cell r="C7">
            <v>0.18</v>
          </cell>
        </row>
      </sheetData>
      <sheetData sheetId="3576">
        <row r="7">
          <cell r="C7">
            <v>0.18</v>
          </cell>
        </row>
      </sheetData>
      <sheetData sheetId="3577">
        <row r="7">
          <cell r="C7">
            <v>0.18</v>
          </cell>
        </row>
      </sheetData>
      <sheetData sheetId="3578">
        <row r="7">
          <cell r="C7">
            <v>0.18</v>
          </cell>
        </row>
      </sheetData>
      <sheetData sheetId="3579">
        <row r="7">
          <cell r="C7">
            <v>0.18</v>
          </cell>
        </row>
      </sheetData>
      <sheetData sheetId="3580">
        <row r="7">
          <cell r="C7">
            <v>0.18</v>
          </cell>
        </row>
      </sheetData>
      <sheetData sheetId="3581">
        <row r="7">
          <cell r="C7">
            <v>0.18</v>
          </cell>
        </row>
      </sheetData>
      <sheetData sheetId="3582">
        <row r="7">
          <cell r="C7">
            <v>0.18</v>
          </cell>
        </row>
      </sheetData>
      <sheetData sheetId="3583">
        <row r="7">
          <cell r="C7">
            <v>0.18</v>
          </cell>
        </row>
      </sheetData>
      <sheetData sheetId="3584">
        <row r="7">
          <cell r="C7">
            <v>0.18</v>
          </cell>
        </row>
      </sheetData>
      <sheetData sheetId="3585">
        <row r="7">
          <cell r="C7">
            <v>0.18</v>
          </cell>
        </row>
      </sheetData>
      <sheetData sheetId="3586">
        <row r="7">
          <cell r="C7">
            <v>0.18</v>
          </cell>
        </row>
      </sheetData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/>
      <sheetData sheetId="3810" refreshError="1"/>
      <sheetData sheetId="3811"/>
      <sheetData sheetId="3812" refreshError="1"/>
      <sheetData sheetId="3813"/>
      <sheetData sheetId="3814"/>
      <sheetData sheetId="3815" refreshError="1"/>
      <sheetData sheetId="3816" refreshError="1"/>
      <sheetData sheetId="3817" refreshError="1"/>
      <sheetData sheetId="3818"/>
      <sheetData sheetId="3819" refreshError="1"/>
      <sheetData sheetId="3820" refreshError="1"/>
      <sheetData sheetId="3821" refreshError="1"/>
      <sheetData sheetId="3822"/>
      <sheetData sheetId="3823"/>
      <sheetData sheetId="3824"/>
      <sheetData sheetId="3825"/>
      <sheetData sheetId="3826"/>
      <sheetData sheetId="3827" refreshError="1"/>
      <sheetData sheetId="3828" refreshError="1"/>
      <sheetData sheetId="3829" refreshError="1"/>
      <sheetData sheetId="3830">
        <row r="2">
          <cell r="B2" t="str">
            <v>к Дополнительному соглашению №ГП/1-107/6 от 25.11.2009 г.</v>
          </cell>
        </row>
      </sheetData>
      <sheetData sheetId="3831" refreshError="1"/>
      <sheetData sheetId="3832">
        <row r="2">
          <cell r="B2" t="str">
            <v>к Дополнительному соглашению №ГП/1-107/6 от 25.11.2009 г.</v>
          </cell>
        </row>
      </sheetData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>
        <row r="6">
          <cell r="C6" t="str">
            <v>01/10/2007</v>
          </cell>
        </row>
      </sheetData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/>
      <sheetData sheetId="3989"/>
      <sheetData sheetId="3990"/>
      <sheetData sheetId="3991"/>
      <sheetData sheetId="3992"/>
      <sheetData sheetId="3993"/>
      <sheetData sheetId="3994"/>
      <sheetData sheetId="3995" refreshError="1"/>
      <sheetData sheetId="3996"/>
      <sheetData sheetId="3997"/>
      <sheetData sheetId="3998"/>
      <sheetData sheetId="3999">
        <row r="40">
          <cell r="C40">
            <v>0</v>
          </cell>
        </row>
      </sheetData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/>
      <sheetData sheetId="4244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/>
      <sheetData sheetId="4299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/>
      <sheetData sheetId="4367"/>
      <sheetData sheetId="4368"/>
      <sheetData sheetId="4369"/>
      <sheetData sheetId="4370">
        <row r="57">
          <cell r="F57">
            <v>4358024.6376718897</v>
          </cell>
        </row>
      </sheetData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/>
      <sheetData sheetId="4385" refreshError="1"/>
      <sheetData sheetId="4386" refreshError="1"/>
      <sheetData sheetId="4387" refreshError="1"/>
      <sheetData sheetId="4388"/>
      <sheetData sheetId="4389"/>
      <sheetData sheetId="4390"/>
      <sheetData sheetId="439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/>
      <sheetData sheetId="4449"/>
      <sheetData sheetId="4450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/>
      <sheetData sheetId="4501"/>
      <sheetData sheetId="4502"/>
      <sheetData sheetId="4503"/>
      <sheetData sheetId="4504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/>
      <sheetData sheetId="482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>
        <row r="1">
          <cell r="B1" t="str">
            <v>наименование</v>
          </cell>
        </row>
      </sheetData>
      <sheetData sheetId="4890"/>
      <sheetData sheetId="4891">
        <row r="2">
          <cell r="D2" t="str">
            <v>2002</v>
          </cell>
        </row>
      </sheetData>
      <sheetData sheetId="4892">
        <row r="2">
          <cell r="D2">
            <v>2003</v>
          </cell>
        </row>
      </sheetData>
      <sheetData sheetId="4893"/>
      <sheetData sheetId="4894">
        <row r="1">
          <cell r="B1" t="str">
            <v>наименование</v>
          </cell>
        </row>
      </sheetData>
      <sheetData sheetId="4895">
        <row r="10">
          <cell r="A10" t="str">
            <v>Амортизация</v>
          </cell>
        </row>
      </sheetData>
      <sheetData sheetId="4896"/>
      <sheetData sheetId="4897"/>
      <sheetData sheetId="4898">
        <row r="2">
          <cell r="D2">
            <v>2003</v>
          </cell>
        </row>
      </sheetData>
      <sheetData sheetId="4899"/>
      <sheetData sheetId="4900"/>
      <sheetData sheetId="4901">
        <row r="28">
          <cell r="N28">
            <v>1.27</v>
          </cell>
        </row>
      </sheetData>
      <sheetData sheetId="4902"/>
      <sheetData sheetId="4903"/>
      <sheetData sheetId="4904"/>
      <sheetData sheetId="4905">
        <row r="40">
          <cell r="C40">
            <v>0</v>
          </cell>
        </row>
      </sheetData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>
        <row r="1">
          <cell r="B1" t="str">
            <v>наименование</v>
          </cell>
        </row>
      </sheetData>
      <sheetData sheetId="5167" refreshError="1"/>
      <sheetData sheetId="5168"/>
      <sheetData sheetId="5169">
        <row r="2">
          <cell r="D2" t="str">
            <v>2002</v>
          </cell>
        </row>
      </sheetData>
      <sheetData sheetId="5170"/>
      <sheetData sheetId="5171">
        <row r="2">
          <cell r="D2">
            <v>2003</v>
          </cell>
        </row>
      </sheetData>
      <sheetData sheetId="5172" refreshError="1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>
        <row r="2018">
          <cell r="D2018">
            <v>-3926442.557</v>
          </cell>
        </row>
      </sheetData>
      <sheetData sheetId="5182"/>
      <sheetData sheetId="5183"/>
      <sheetData sheetId="5184"/>
      <sheetData sheetId="5185"/>
      <sheetData sheetId="5186"/>
      <sheetData sheetId="5187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>
        <row r="3">
          <cell r="F3" t="str">
            <v>Культура</v>
          </cell>
        </row>
      </sheetData>
      <sheetData sheetId="5313"/>
      <sheetData sheetId="5314"/>
      <sheetData sheetId="5315"/>
      <sheetData sheetId="5316"/>
      <sheetData sheetId="5317"/>
      <sheetData sheetId="5318"/>
      <sheetData sheetId="5319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 ставка"/>
      <sheetName val="Охрана_труда"/>
      <sheetName val="Нормативная_численность"/>
      <sheetName val="Нормативная_численность_2"/>
      <sheetName val="Вспомогат"/>
      <sheetName val="Вспомогат_2"/>
      <sheetName val="ПДВ"/>
      <sheetName val="ТЭП"/>
      <sheetName val="Материалы_тепло"/>
      <sheetName val="Материалы_тепло_2"/>
      <sheetName val="ТЭП 2"/>
      <sheetName val="Штатное"/>
      <sheetName val="Цеховые_котельн"/>
      <sheetName val="Общехоз"/>
      <sheetName val="Расчет"/>
      <sheetName val="Тепло с перек"/>
      <sheetName val="Кат_СОШ"/>
      <sheetName val="Кот_дс10"/>
      <sheetName val="Кат_НОШ Обор"/>
      <sheetName val="УстьО_СОШ"/>
      <sheetName val="УстьО_дс8"/>
      <sheetName val="Малета_СОШ"/>
      <sheetName val="Малета_ДШИ"/>
      <sheetName val="Малета_УЧБ"/>
      <sheetName val="Кот Пески"/>
      <sheetName val="эл.эн. Пески"/>
      <sheetName val="Глубинный насос Пески"/>
      <sheetName val="Вода"/>
      <sheetName val="ВМалета_СОШ"/>
      <sheetName val="ВМалета_УЧБ"/>
      <sheetName val="ВМалета_ДШИ"/>
      <sheetName val="Ээ_вода"/>
      <sheetName val="Для №1"/>
      <sheetName val="Тепло с перек 1"/>
      <sheetName val="Вода с перек"/>
      <sheetName val="Вода - ст."/>
      <sheetName val="Подвоз"/>
      <sheetName val="Водокачки"/>
      <sheetName val="летний("/>
      <sheetName val="Стоки с перек"/>
      <sheetName val="Стоки"/>
      <sheetName val="Стоки-ст"/>
      <sheetName val="Ассенизация"/>
      <sheetName val="жидкие отходы"/>
      <sheetName val="Туалеты"/>
      <sheetName val="СиТР"/>
      <sheetName val="СиТР-ст"/>
      <sheetName val="ТБО"/>
      <sheetName val="Доставка"/>
      <sheetName val="Подталкивание"/>
      <sheetName val="ЗАКЛЮЧЕНИЕ-ПрофСервис-2012 с ра"/>
      <sheetName val="справочник"/>
    </sheetNames>
    <sheetDataSet>
      <sheetData sheetId="0">
        <row r="15">
          <cell r="B15">
            <v>1.03</v>
          </cell>
        </row>
        <row r="17">
          <cell r="B17">
            <v>1.0549999999999999</v>
          </cell>
        </row>
      </sheetData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5">
          <cell r="G85">
            <v>25377.461359999998</v>
          </cell>
        </row>
      </sheetData>
      <sheetData sheetId="18">
        <row r="85">
          <cell r="G85">
            <v>25377.461359999998</v>
          </cell>
        </row>
      </sheetData>
      <sheetData sheetId="19">
        <row r="85">
          <cell r="G85">
            <v>3904.216893612409</v>
          </cell>
        </row>
      </sheetData>
      <sheetData sheetId="20">
        <row r="85">
          <cell r="G85">
            <v>19521.084468062047</v>
          </cell>
        </row>
      </sheetData>
      <sheetData sheetId="21">
        <row r="85">
          <cell r="G85">
            <v>15616.867574449636</v>
          </cell>
        </row>
      </sheetData>
      <sheetData sheetId="22">
        <row r="85">
          <cell r="G85">
            <v>31233.735148899272</v>
          </cell>
        </row>
      </sheetData>
      <sheetData sheetId="23">
        <row r="85">
          <cell r="G85">
            <v>23737.417595000003</v>
          </cell>
        </row>
      </sheetData>
      <sheetData sheetId="24">
        <row r="85">
          <cell r="G85">
            <v>23737.417595000003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Молоко"/>
      <sheetName val="СО"/>
      <sheetName val="№ 1 (вг 265)"/>
      <sheetName val="П №1 (вг 265)"/>
      <sheetName val="Вода"/>
      <sheetName val="ПП - Вода"/>
      <sheetName val="Вода - ст."/>
      <sheetName val="ПП - Вода-ст"/>
      <sheetName val="Подвоз"/>
      <sheetName val="ПП - Подвоз"/>
      <sheetName val="Водокачки"/>
      <sheetName val="ПП - Водокачки"/>
      <sheetName val="летний("/>
      <sheetName val="Стоки"/>
      <sheetName val="ПП - Стоки "/>
      <sheetName val="Стоки-ст"/>
      <sheetName val="ПП - Стоки-ст"/>
      <sheetName val="Прием и транспортирование"/>
      <sheetName val="ПП - Стоки-пр и тр"/>
      <sheetName val="жидкие отходы"/>
      <sheetName val="Туалеты"/>
      <sheetName val="СиТР"/>
      <sheetName val="СиТР-ст"/>
      <sheetName val="ТБО"/>
      <sheetName val="ЭлЭн"/>
      <sheetName val="ТТЧ 1 (265)"/>
      <sheetName val="МК 1 (265)"/>
      <sheetName val="МН 1 (365)"/>
      <sheetName val="МД 1 (265)"/>
      <sheetName val="МВ 1 (265)"/>
      <sheetName val="ПДВ 1(265)"/>
      <sheetName val="Т 1 (265)"/>
      <sheetName val="№ 3 (вг 21)"/>
      <sheetName val="ТТЧ 3 (21)"/>
      <sheetName val="П № 3(вг 21)"/>
      <sheetName val="МВ 3 (21)"/>
      <sheetName val="МН 3 (21)"/>
      <sheetName val="МК 3 (21)"/>
      <sheetName val="Т 3 (21)"/>
      <sheetName val="ПДВ 3 (21)"/>
      <sheetName val="№ 3 (вг 22)"/>
      <sheetName val="П №3 (вг 22)"/>
      <sheetName val="ТТЧ 3 (22)"/>
      <sheetName val="МК 3(22)"/>
      <sheetName val="Т 3(22)"/>
      <sheetName val="ПДВ 3(22)"/>
      <sheetName val="№ 3 (вг 54)"/>
      <sheetName val="П №3 (54)"/>
      <sheetName val="ТТЧ 3 (54)"/>
      <sheetName val="МК 3 (54)"/>
      <sheetName val="МН 3 (54)"/>
      <sheetName val="МВ 3 (54)"/>
      <sheetName val="МД 3 (54)"/>
      <sheetName val="Т 3 (54)"/>
      <sheetName val="ПДВ 3 (54) "/>
      <sheetName val="№ 3 (вг 258)"/>
      <sheetName val="П №3 (вг 258)"/>
      <sheetName val="ТТЧ 3 (258)"/>
      <sheetName val="№ 4 (вг 10)"/>
      <sheetName val="П №4 (вг 10)"/>
      <sheetName val="ТТЧ 4 (10)"/>
      <sheetName val="МК 4(10)"/>
      <sheetName val="МВ 4(10)"/>
      <sheetName val="МН 4(10)"/>
      <sheetName val="Т 4(10)"/>
      <sheetName val="ПДВ 4 (10)"/>
      <sheetName val="№ 8 (вг 57)"/>
      <sheetName val="П № 8 (вг 57)"/>
      <sheetName val="ТТЧ 8 (57)"/>
      <sheetName val="МК 8(57)"/>
      <sheetName val="МН 8(57)"/>
      <sheetName val="МД 8(57)"/>
      <sheetName val="МВ 8(57)"/>
      <sheetName val="РЖФ 8(57)"/>
      <sheetName val="Т 8(57)"/>
      <sheetName val="ПДВ 8(57)"/>
      <sheetName val="№ 30(213)"/>
      <sheetName val="П № 30(213)"/>
      <sheetName val="ТТЧ 30 (213)"/>
      <sheetName val="МК 30(213)"/>
      <sheetName val="МВ 30(213)"/>
      <sheetName val="МД 30(213)"/>
      <sheetName val="Т 30(213)"/>
      <sheetName val="ПДВ 30(213)"/>
      <sheetName val="№ 31 (6) "/>
      <sheetName val="П № 31 (6)"/>
      <sheetName val="ТТЧ 31 (6)"/>
      <sheetName val="МК 31(6)"/>
      <sheetName val="МН 31(6)"/>
      <sheetName val="МВ 31(6)"/>
      <sheetName val="МД 31(6)"/>
      <sheetName val="Т 31(6)"/>
      <sheetName val="ПДВ 31(6)"/>
      <sheetName val="№ 50 (вг 24)"/>
      <sheetName val="П № 50 (вг 24)"/>
      <sheetName val="ТТЧ 50 (24)"/>
      <sheetName val="Т 50(24)"/>
      <sheetName val="ПДВ 50(24)"/>
      <sheetName val="МК 50(24)"/>
      <sheetName val="МН 50 (24)"/>
      <sheetName val="МВ 850(24)"/>
      <sheetName val="№ 5 (калары)"/>
      <sheetName val="П № 5 (калары)"/>
      <sheetName val="ТТЧ 5 ВК"/>
      <sheetName val="№ 7 (24)"/>
      <sheetName val="П №7 (24)"/>
      <sheetName val="ТТЧ 7 (24)"/>
      <sheetName val="МК 7(24)"/>
      <sheetName val="МН 7(24)"/>
      <sheetName val="ПДВ 7(24)"/>
      <sheetName val="Т 7(24)"/>
      <sheetName val="Вода на тех"/>
      <sheetName val="№14 (24)"/>
      <sheetName val="№ 14 (24)"/>
      <sheetName val="МК 14(24)"/>
      <sheetName val="МН 14(24)"/>
      <sheetName val="Т 14(24)"/>
      <sheetName val="ПДВ 14(24)"/>
      <sheetName val="ТТЧ 14 (24)"/>
      <sheetName val="№ 15 (24)"/>
      <sheetName val="П № 15 (24)"/>
      <sheetName val="МК 15(24)"/>
      <sheetName val="МН 15(24)"/>
      <sheetName val="Т 15(24)"/>
      <sheetName val="ПДВ 15(24)"/>
      <sheetName val="ТТЧ 15 (24)"/>
      <sheetName val="Виток 2 (24)"/>
      <sheetName val="П В2"/>
      <sheetName val="Мн В2 (24)"/>
      <sheetName val="МК 2(24)"/>
      <sheetName val="Т 2(24)"/>
      <sheetName val="ПДВ 2(24)"/>
      <sheetName val="ТТЧ 2 (24)"/>
      <sheetName val="№ 16(24)"/>
      <sheetName val="П № 16(24)"/>
      <sheetName val="ТТЧ 16(24)"/>
      <sheetName val="МК 16(24)"/>
      <sheetName val="МН 16(24)"/>
      <sheetName val="Т 16(24)"/>
      <sheetName val="ПДВ 16(24)"/>
      <sheetName val="№ 5 (24)"/>
      <sheetName val="П № 5(24)"/>
      <sheetName val="ТТЧ 5 (24)"/>
      <sheetName val="МК 5(24)"/>
      <sheetName val="МН 5(24)"/>
      <sheetName val="Т 5(24)"/>
      <sheetName val="ПДВ 5(240"/>
      <sheetName val="Тепло свод"/>
      <sheetName val="Полезный "/>
      <sheetName val="№ 10(15)"/>
      <sheetName val="П № 10"/>
      <sheetName val="МК 10(15)"/>
      <sheetName val="МН 10(15)"/>
      <sheetName val="МД 10(15)"/>
      <sheetName val="МВ 10(15)"/>
      <sheetName val="Т 10(15)"/>
      <sheetName val="ПДВ 10(15)"/>
      <sheetName val="Виток (вг 28)"/>
      <sheetName val="П(вг 28)"/>
      <sheetName val="МК 28"/>
      <sheetName val="МН 28"/>
      <sheetName val="МД 28"/>
      <sheetName val="Т 28"/>
      <sheetName val="ПДВ 28"/>
      <sheetName val="Тепло свод 2"/>
      <sheetName val="П свод 2"/>
      <sheetName val="№ 11 Карповка"/>
      <sheetName val="П №11"/>
      <sheetName val="МН 11(60)"/>
      <sheetName val="МК 11(60)"/>
      <sheetName val="МВ 11(60)"/>
      <sheetName val="МД 11(60)"/>
      <sheetName val="Т 11(60)"/>
      <sheetName val="ПДВ 11(60)"/>
      <sheetName val="№ 15 Мангут"/>
      <sheetName val="П 15"/>
      <sheetName val="МН 15(171)"/>
      <sheetName val="МК 15(171)"/>
      <sheetName val="МВ 15(171)"/>
      <sheetName val="ПДВ 15(171)"/>
      <sheetName val="Т 15(171)"/>
      <sheetName val="ТТЧ 15 и 11"/>
      <sheetName val="РЖФ 11и15"/>
      <sheetName val="№ 22(57)"/>
      <sheetName val="П №22(57)"/>
      <sheetName val="ТТЧ 22(57)"/>
      <sheetName val="ПДВ 22(57)"/>
      <sheetName val="Т 22(57)"/>
      <sheetName val="МК 22(57)"/>
      <sheetName val="МН 22(57)"/>
      <sheetName val="МД 22(570"/>
      <sheetName val="МВ 22(57)"/>
      <sheetName val="№ 61 (31)"/>
      <sheetName val="П 61 (31)"/>
      <sheetName val="МК 61(31)"/>
      <sheetName val="МН 61(31)"/>
      <sheetName val="МД 61(31)"/>
      <sheetName val="МВ 61(31)"/>
      <sheetName val="ПДВ 61(31)"/>
      <sheetName val="Т 61(31)"/>
      <sheetName val="ТТЧ 61 (31)"/>
      <sheetName val="Тепло Смоленка"/>
      <sheetName val="П Смоленка"/>
      <sheetName val="РЖФ Смол"/>
      <sheetName val="№ 4 (213)"/>
      <sheetName val="П 4 (213)"/>
      <sheetName val="МК 4(213)"/>
      <sheetName val="МД 4(213)"/>
      <sheetName val="МН 4(213)"/>
      <sheetName val="Т 4(213)"/>
      <sheetName val="ПДВ 4(213)"/>
      <sheetName val="ТТЧ 4(213)"/>
      <sheetName val="№ 5(186)"/>
      <sheetName val="П № 5(186)"/>
      <sheetName val="МК 5(186)"/>
      <sheetName val="МН 5(186)"/>
      <sheetName val="МВ 5(186)"/>
      <sheetName val="Т 5(186)"/>
      <sheetName val="ПДВ 5(186)"/>
      <sheetName val="ТТЧ 5 (186)"/>
      <sheetName val="№ 9 (вг 279)"/>
      <sheetName val="П № 9 (вг 279)"/>
      <sheetName val="Мк 9(279)"/>
      <sheetName val="МВ9(279)"/>
      <sheetName val="МН9(279)"/>
      <sheetName val="Т 9(279)"/>
      <sheetName val="ПДВ 9(279)"/>
      <sheetName val="МД9(279)"/>
      <sheetName val="ТТЧ 9 (279)"/>
      <sheetName val="№ 12 (вг 278)"/>
      <sheetName val="П №12 (вг 278)"/>
      <sheetName val="ТТЧ 12 (278)"/>
      <sheetName val="МК 12(278)"/>
      <sheetName val="МН 12(278)"/>
      <sheetName val="МВ 12(278)"/>
      <sheetName val="МД 12(278)"/>
      <sheetName val="Т 12(278)"/>
      <sheetName val="ПДВ 12(278)"/>
      <sheetName val="№ 14 (вг 14)"/>
      <sheetName val="П 14 (вг 14)"/>
      <sheetName val="ТТЧ 14 (14)"/>
      <sheetName val="МК 14(14)"/>
      <sheetName val="МН 14(14)"/>
      <sheetName val="МВ14(14)"/>
      <sheetName val="Т 14(14)"/>
      <sheetName val="ПДВ 14(14)"/>
      <sheetName val="№ 14 (вг 32)"/>
      <sheetName val="П №14 (вг 32)"/>
      <sheetName val="МК 14(32)"/>
      <sheetName val="МН 14(32)"/>
      <sheetName val="Т 14(32)"/>
      <sheetName val="ПДВ 14(32)"/>
      <sheetName val="ТТЧ 14 (32)"/>
      <sheetName val="№ 15 (вг 35)"/>
      <sheetName val="П 15(вг 35)"/>
      <sheetName val="МК 15(35)"/>
      <sheetName val="МН 15(35)"/>
      <sheetName val="МВ 15(35)"/>
      <sheetName val="Т 15(35)"/>
      <sheetName val="ПДВ 15(35)"/>
      <sheetName val="ТТЧ 15 (35)"/>
      <sheetName val="№ 16 (вг 1)"/>
      <sheetName val="П 16 (вг 1)"/>
      <sheetName val="Т 16(1)"/>
      <sheetName val="ПДВ 16(1)"/>
      <sheetName val="ТТЧ 16 (1)"/>
      <sheetName val="№ 16 (вг 61)"/>
      <sheetName val="П 16 (вг 61)"/>
      <sheetName val="МК 16(61)"/>
      <sheetName val="МН 16(61)"/>
      <sheetName val="МВ16(61)"/>
      <sheetName val="МД 16(61)"/>
      <sheetName val="Т 16(61)"/>
      <sheetName val="ТТЧ 16 (61)"/>
      <sheetName val="№ 23 (вг 38)"/>
      <sheetName val="МК 23(38)"/>
      <sheetName val="МН 23(38)"/>
      <sheetName val="МД 23(38)"/>
      <sheetName val="Т 28(38)"/>
      <sheetName val="П №23 (вг 38)"/>
      <sheetName val="ТТЧ 23 (38)"/>
      <sheetName val="№ 27 (вг 35)"/>
      <sheetName val="П №27 (вг 35)"/>
      <sheetName val="МК 27(35)"/>
      <sheetName val="МН 27(35)"/>
      <sheetName val="МД 27(35)"/>
      <sheetName val="МВ 27(35)"/>
      <sheetName val="Т 27(35)"/>
      <sheetName val="ПДВ 27(35)"/>
      <sheetName val="ТТЧ 27 (35)"/>
      <sheetName val="№32 (вг 37)"/>
      <sheetName val="П 32 (вг 37)"/>
      <sheetName val="МК 32(37)"/>
      <sheetName val="МН 32(37)"/>
      <sheetName val="МВ 32(37)"/>
      <sheetName val="МД 32(37)"/>
      <sheetName val="Т 32(37)"/>
      <sheetName val="ТТЧ 32 (37)"/>
      <sheetName val="№ 33 (вг 37)"/>
      <sheetName val="П 33 (вг 37)"/>
      <sheetName val="МК 33(37)"/>
      <sheetName val="МН 33(37)"/>
      <sheetName val="МД 33(37)"/>
      <sheetName val="Т 33(37)"/>
      <sheetName val="ТТЧ 33 (37)"/>
      <sheetName val="№ 35 (вг 1)"/>
      <sheetName val="П №35 (вг 1)"/>
      <sheetName val="ТТЧ 35 (1)"/>
      <sheetName val="№ 35 (вг 34)"/>
      <sheetName val="П 35 (вг 34)"/>
      <sheetName val="№ 6 (вг 181)"/>
      <sheetName val="П №6 (вг 181)"/>
      <sheetName val="МК 6(181)"/>
      <sheetName val="МН 6(181)"/>
      <sheetName val="МВ 6(181)"/>
      <sheetName val="МД 6(181)"/>
      <sheetName val="Т 6(181)"/>
      <sheetName val="ПДВ 6(181)"/>
      <sheetName val="ТТЧ 6 (181)"/>
      <sheetName val="№ 10 (вг 216)"/>
      <sheetName val="П 10 (вг 216)"/>
      <sheetName val="Т 10(216)"/>
      <sheetName val="ПДВ 20(216)"/>
      <sheetName val="МВ 10(216)"/>
      <sheetName val="МН 10(216)"/>
      <sheetName val="МК 10(216)"/>
      <sheetName val="ТТЧ 10 (216)"/>
      <sheetName val="Тепло свод 4"/>
      <sheetName val="Полезный 4"/>
      <sheetName val="Цеховые расходы"/>
      <sheetName val="Общепроизводственные расходы"/>
      <sheetName val="ТОиЭР"/>
      <sheetName val="Штатное"/>
      <sheetName val="СВОД ЭРТС 4 "/>
      <sheetName val="Общехозяйственные расходы"/>
      <sheetName val="Индек пл.гр."/>
      <sheetName val="Законсрвированные"/>
      <sheetName val="Доставка"/>
      <sheetName val="Подталкивание"/>
    </sheetNames>
    <sheetDataSet>
      <sheetData sheetId="0">
        <row r="9">
          <cell r="C9" t="str">
            <v>ОАО "РЭУ" в лице филиала "Забайкальский"</v>
          </cell>
        </row>
        <row r="36">
          <cell r="C36">
            <v>1016.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9">
          <cell r="B9">
            <v>365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>
        <row r="35">
          <cell r="E35">
            <v>0.29493585611243545</v>
          </cell>
        </row>
      </sheetData>
      <sheetData sheetId="333">
        <row r="43">
          <cell r="E43">
            <v>0.32676610054266675</v>
          </cell>
        </row>
      </sheetData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дный"/>
      <sheetName val="Транспортный"/>
      <sheetName val="На имущество"/>
      <sheetName val="Налог на прибыль"/>
      <sheetName val="УСН"/>
      <sheetName val="Транспортный (2)"/>
      <sheetName val="Исходные данные"/>
      <sheetName val="Доставка"/>
      <sheetName val="Подталкивание"/>
      <sheetName val="УГОЛЬ"/>
      <sheetName val="Цеховые  расходы  (Артеушка)"/>
    </sheetNames>
    <sheetDataSet>
      <sheetData sheetId="0"/>
      <sheetData sheetId="1">
        <row r="81">
          <cell r="D81" t="str">
            <v>Другие самоходные транспортные средства, машины и механизмы на пневматическом и гусеничном ходу (с каждой лошадиной силы)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Транспортный"/>
      <sheetName val="XLR_NoRangeSheet"/>
      <sheetName val="MTO REV.0"/>
      <sheetName val="35"/>
      <sheetName val="отопл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A"/>
      <sheetName val="Не удалять"/>
      <sheetName val="0_119"/>
      <sheetName val="2_119"/>
      <sheetName val="2_219"/>
      <sheetName val="6_119"/>
      <sheetName val="17_119"/>
      <sheetName val="24_119"/>
      <sheetName val="GRES_2007_519"/>
      <sheetName val="эл_ст19"/>
      <sheetName val="ИТОГИ__по_Н,Р,Э,Q19"/>
      <sheetName val="2008_-201019"/>
      <sheetName val="Общий_свод_(2)19"/>
      <sheetName val="Сценарные_условия19"/>
      <sheetName val="Список_ДЗО19"/>
      <sheetName val="4_Закупка_электроэнергии19"/>
      <sheetName val="5_Производственная_программа19"/>
      <sheetName val="FGL_BS_data16"/>
      <sheetName val="Вариант_XIII_(аренда_ГТУ)16"/>
      <sheetName val="ЛЭП_нов16"/>
      <sheetName val="ПС_рек16"/>
      <sheetName val="Исход_инф_16"/>
      <sheetName val="Т19_116"/>
      <sheetName val="Т1_1_116"/>
      <sheetName val="Т1_2_116"/>
      <sheetName val="Таб1_116"/>
      <sheetName val="Ф-1_(для_АО-энерго)16"/>
      <sheetName val="Ф-2_(для_АО-энерго)16"/>
      <sheetName val="Приложение_2_116"/>
      <sheetName val="вводные_данные_систем16"/>
      <sheetName val="4_116"/>
      <sheetName val="21_3"/>
      <sheetName val="18_2"/>
      <sheetName val="2_3"/>
      <sheetName val="P2_1"/>
      <sheetName val="P2_2"/>
      <sheetName val="4_Fin_&amp;_Publ"/>
      <sheetName val="9_33"/>
      <sheetName val="Омскэнерго_с_учетом_доп_2010_2"/>
      <sheetName val="ФЗП_20112"/>
      <sheetName val="%_транспортировки2"/>
      <sheetName val="1_411_13"/>
      <sheetName val="ОС_до_40_т_р_4"/>
      <sheetName val="31_08_20043"/>
      <sheetName val="__транспортировки2"/>
      <sheetName val="ОС_до_40_т_р_5"/>
      <sheetName val="расш__зарплаты_(к_9_1__9_1_1_)2"/>
      <sheetName val="СЗ-собственная_деятельность2"/>
      <sheetName val="Технич_лист2"/>
      <sheetName val="тех__нужды2"/>
      <sheetName val="соб__нужды2"/>
      <sheetName val="ОС_до_40_т_р__"/>
      <sheetName val="_накладные_расходы2"/>
      <sheetName val="Коды_статей2"/>
      <sheetName val="Титульный_лист_С-П2"/>
      <sheetName val="Справочник_затрат_СБ2"/>
      <sheetName val="Потребность_в_МТР1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Ис__данные_эк"/>
      <sheetName val="91_форма_2_1_полуг"/>
      <sheetName val="Производство_электроэнергии"/>
      <sheetName val="т1_15(смета8а)"/>
      <sheetName val="Фин_план"/>
      <sheetName val="подготовка_кадров"/>
      <sheetName val="смета+расш_"/>
      <sheetName val="1_401_2"/>
      <sheetName val="Справ-к_БДР_выручка"/>
      <sheetName val="Справочник_ЦФО"/>
      <sheetName val="ТС_Т"/>
      <sheetName val="ТС_К"/>
      <sheetName val="ТБО_К"/>
      <sheetName val="ВО_К"/>
      <sheetName val="текущие_цены"/>
      <sheetName val="Огл__Графиков"/>
      <sheetName val="MTO_REV_0"/>
      <sheetName val="Закупки_цент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Служебный_лист"/>
      <sheetName val="вспомогат(по_месяцам)10"/>
      <sheetName val="0_(фст)"/>
      <sheetName val="1. Местоположение"/>
      <sheetName val="8. Общие сведения"/>
      <sheetName val="рбп"/>
      <sheetName val="ф16"/>
      <sheetName val="ф19"/>
      <sheetName val="ф4"/>
      <sheetName val="ф5"/>
      <sheetName val="ф6"/>
      <sheetName val="ф9(замена)"/>
      <sheetName val="ф7"/>
      <sheetName val="ф8"/>
      <sheetName val="ф9"/>
      <sheetName val="ESTI."/>
      <sheetName val="DI-ESTI"/>
      <sheetName val="共機J"/>
      <sheetName val="0_120"/>
      <sheetName val="2_120"/>
      <sheetName val="2_220"/>
      <sheetName val="6_120"/>
      <sheetName val="17_120"/>
      <sheetName val="24_120"/>
      <sheetName val="GRES_2007_520"/>
      <sheetName val="эл_ст20"/>
      <sheetName val="ИТОГИ__по_Н,Р,Э,Q20"/>
      <sheetName val="2008_-201020"/>
      <sheetName val="Общий_свод_(2)20"/>
      <sheetName val="Сценарные_условия20"/>
      <sheetName val="Список_ДЗО20"/>
      <sheetName val="4_Закупка_электроэнергии20"/>
      <sheetName val="5_Производственная_программа20"/>
      <sheetName val="FGL_BS_data17"/>
      <sheetName val="Вариант_XIII_(аренда_ГТУ)17"/>
      <sheetName val="ЛЭП_нов17"/>
      <sheetName val="ПС_рек17"/>
      <sheetName val="Исход_инф_17"/>
      <sheetName val="Т19_117"/>
      <sheetName val="Т1_1_117"/>
      <sheetName val="Т1_2_117"/>
      <sheetName val="Таб1_117"/>
      <sheetName val="Ф-1_(для_АО-энерго)17"/>
      <sheetName val="Ф-2_(для_АО-энерго)17"/>
      <sheetName val="Приложение_2_117"/>
      <sheetName val="вводные_данные_систем17"/>
      <sheetName val="4_117"/>
      <sheetName val="21_31"/>
      <sheetName val="18_21"/>
      <sheetName val="2_31"/>
      <sheetName val="P2_11"/>
      <sheetName val="P2_21"/>
      <sheetName val="4_Fin_&amp;_Publ1"/>
      <sheetName val="9_34"/>
      <sheetName val="Омскэнерго_с_учетом_доп_2010_3"/>
      <sheetName val="ФЗП_20113"/>
      <sheetName val="%_транспортировки3"/>
      <sheetName val="1_411_14"/>
      <sheetName val="ОС_до_40_т_р_6"/>
      <sheetName val="31_08_20044"/>
      <sheetName val="__транспортировки3"/>
      <sheetName val="ОС_до_40_т_р_7"/>
      <sheetName val="расш__зарплаты_(к_9_1__9_1_1_)3"/>
      <sheetName val="СЗ-собственная_деятельность3"/>
      <sheetName val="Технич_лист3"/>
      <sheetName val="тех__нужды3"/>
      <sheetName val="соб__нужды3"/>
      <sheetName val="ОС_до_40_т_р__1"/>
      <sheetName val="_накладные_расходы3"/>
      <sheetName val="Коды_статей3"/>
      <sheetName val="Титульный_лист_С-П3"/>
      <sheetName val="Справочник_затрат_СБ3"/>
      <sheetName val="Потребность_в_МТР2"/>
      <sheetName val="План_Газпрома1"/>
      <sheetName val="Тарифы__ЗН1"/>
      <sheetName val="Тарифы__СК1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91_форма_2_1_полуг1"/>
      <sheetName val="Производство_электроэнергии1"/>
      <sheetName val="т1_15(смета8а)1"/>
      <sheetName val="Фин_план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ТС_Т1"/>
      <sheetName val="ТС_К1"/>
      <sheetName val="ТБО_К1"/>
      <sheetName val="ВО_К1"/>
      <sheetName val="текущие_цены1"/>
      <sheetName val="Огл__Графиков1"/>
      <sheetName val="MTO_REV_01"/>
      <sheetName val="вспомогат(по_месяцам)11"/>
      <sheetName val="0_(фст)1"/>
      <sheetName val="Закупки_цент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Служебный_лист1"/>
      <sheetName val="10 Оплата труда"/>
      <sheetName val="уф-61"/>
      <sheetName val="SET"/>
      <sheetName val="Поставщики и субподрядчики"/>
      <sheetName val="топливомакс рст"/>
      <sheetName val="топливомин рст"/>
      <sheetName val="тариф рст"/>
      <sheetName val="тэ"/>
      <sheetName val="0_121"/>
      <sheetName val="2_121"/>
      <sheetName val="2_221"/>
      <sheetName val="6_121"/>
      <sheetName val="17_121"/>
      <sheetName val="24_121"/>
      <sheetName val="GRES_2007_521"/>
      <sheetName val="эл_ст21"/>
      <sheetName val="ИТОГИ__по_Н,Р,Э,Q21"/>
      <sheetName val="2008_-201021"/>
      <sheetName val="Общий_свод_(2)21"/>
      <sheetName val="Сценарные_условия21"/>
      <sheetName val="Список_ДЗО21"/>
      <sheetName val="4_Закупка_электроэнергии21"/>
      <sheetName val="5_Производственная_программа21"/>
      <sheetName val="FGL_BS_data18"/>
      <sheetName val="Вариант_XIII_(аренда_ГТУ)18"/>
      <sheetName val="ЛЭП_нов18"/>
      <sheetName val="ПС_рек18"/>
      <sheetName val="Исход_инф_18"/>
      <sheetName val="Т19_118"/>
      <sheetName val="Т1_1_118"/>
      <sheetName val="Т1_2_118"/>
      <sheetName val="Таб1_118"/>
      <sheetName val="Ф-1_(для_АО-энерго)18"/>
      <sheetName val="Ф-2_(для_АО-энерго)18"/>
      <sheetName val="Приложение_2_118"/>
      <sheetName val="вводные_данные_систем18"/>
      <sheetName val="4_118"/>
      <sheetName val="21_32"/>
      <sheetName val="18_22"/>
      <sheetName val="2_32"/>
      <sheetName val="P2_12"/>
      <sheetName val="P2_22"/>
      <sheetName val="4_Fin_&amp;_Publ2"/>
      <sheetName val="9_35"/>
      <sheetName val="Омскэнерго_с_учетом_доп_2010_4"/>
      <sheetName val="ФЗП_20114"/>
      <sheetName val="%_транспортировки4"/>
      <sheetName val="1_411_15"/>
      <sheetName val="ОС_до_40_т_р_8"/>
      <sheetName val="31_08_20045"/>
      <sheetName val="__транспортировки4"/>
      <sheetName val="ОС_до_40_т_р_9"/>
      <sheetName val="расш__зарплаты_(к_9_1__9_1_1_)4"/>
      <sheetName val="СЗ-собственная_деятельность4"/>
      <sheetName val="Технич_лист4"/>
      <sheetName val="тех__нужды4"/>
      <sheetName val="соб__нужды4"/>
      <sheetName val="ОС_до_40_т_р__2"/>
      <sheetName val="_накладные_расходы4"/>
      <sheetName val="Коды_статей4"/>
      <sheetName val="Титульный_лист_С-П4"/>
      <sheetName val="Справочник_затрат_СБ4"/>
      <sheetName val="Потребность_в_МТР3"/>
      <sheetName val="План_Газпрома2"/>
      <sheetName val="Тарифы__ЗН2"/>
      <sheetName val="Тарифы__СК2"/>
      <sheetName val="рвдс_зм2"/>
      <sheetName val="ртвс_зм2"/>
      <sheetName val="рэс_зм2"/>
      <sheetName val="Таз_2"/>
      <sheetName val="П_42"/>
      <sheetName val="П_12"/>
      <sheetName val="П_21-12"/>
      <sheetName val="Ис__данные_эк2"/>
      <sheetName val="91_форма_2_1_полуг2"/>
      <sheetName val="Производство_электроэнергии2"/>
      <sheetName val="т1_15(смета8а)2"/>
      <sheetName val="Фин_план2"/>
      <sheetName val="подготовка_кадров2"/>
      <sheetName val="смета+расш_2"/>
      <sheetName val="1_401_22"/>
      <sheetName val="Справ-к_БДР_выручка2"/>
      <sheetName val="Справочник_ЦФО2"/>
      <sheetName val="ТС_Т2"/>
      <sheetName val="ТС_К2"/>
      <sheetName val="ТБО_К2"/>
      <sheetName val="ВО_К2"/>
      <sheetName val="текущие_цены2"/>
      <sheetName val="Огл__Графиков2"/>
      <sheetName val="MTO_REV_02"/>
      <sheetName val="вспомогат(по_месяцам)12"/>
      <sheetName val="0_(фст)2"/>
      <sheetName val="Закупки_центр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Служебный_лист2"/>
      <sheetName val="1 кв"/>
      <sheetName val="10 міс."/>
      <sheetName val="11 міс."/>
      <sheetName val="12 міс."/>
      <sheetName val="2 кв"/>
      <sheetName val="2 утв"/>
      <sheetName val="3 не сокр."/>
      <sheetName val="3 тар."/>
      <sheetName val="3 утв."/>
      <sheetName val="3кв "/>
      <sheetName val="4 утв"/>
      <sheetName val="7 міс"/>
      <sheetName val="8 міс."/>
      <sheetName val="812"/>
      <sheetName val="812 (2)"/>
      <sheetName val="9 (2)"/>
      <sheetName val="9 міс."/>
      <sheetName val="HO_hrs"/>
      <sheetName val="Исход_инф_x0002__x0000_"/>
      <sheetName val="Исход_инф_x0002_"/>
      <sheetName val="14б дпн отчет"/>
      <sheetName val="16а сводный анализ"/>
      <sheetName val="ПВР_9"/>
      <sheetName val="Олимпстрой декабрь 2010"/>
      <sheetName val="См.1"/>
      <sheetName val="МетодыРасчета"/>
      <sheetName val="Расчет ФОТ"/>
      <sheetName val="Расчет тарифного коэф-та"/>
      <sheetName val="pr03"/>
      <sheetName val="2.Инфо"/>
      <sheetName val="2007 (Min)"/>
      <sheetName val="2007 (Max)"/>
      <sheetName val="2006"/>
      <sheetName val="bill1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/>
      <sheetData sheetId="1182" refreshError="1"/>
      <sheetData sheetId="1183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Исходные данные"/>
      <sheetName val="Тар ставка"/>
      <sheetName val="Штатное"/>
      <sheetName val="Тепло"/>
      <sheetName val="Полезный"/>
      <sheetName val="Общепроизв"/>
      <sheetName val="Общехоз"/>
      <sheetName val="Вода"/>
      <sheetName val="Вода (водокачки)"/>
      <sheetName val="Подвоз"/>
      <sheetName val="Ассенизация"/>
      <sheetName val="Ассенизация (2)"/>
      <sheetName val="Транспортные (2)"/>
      <sheetName val="ТБО"/>
      <sheetName val="ТБО (2)"/>
      <sheetName val="Транспортные (3)"/>
      <sheetName val="материалы котлы"/>
      <sheetName val="материалы дымососы"/>
      <sheetName val="материалы вентиляторы"/>
      <sheetName val="Матер.на насосы"/>
      <sheetName val="Транспортные"/>
      <sheetName val="ПДВ"/>
      <sheetName val="Охрана"/>
      <sheetName val="Индек пл.гр."/>
      <sheetName val="Справочники"/>
      <sheetName val="Заголовок"/>
    </sheetNames>
    <sheetDataSet>
      <sheetData sheetId="0">
        <row r="19">
          <cell r="B19">
            <v>32.700000000000003</v>
          </cell>
        </row>
        <row r="22">
          <cell r="B22">
            <v>60</v>
          </cell>
        </row>
        <row r="23">
          <cell r="B23">
            <v>105</v>
          </cell>
        </row>
        <row r="24">
          <cell r="B24">
            <v>77</v>
          </cell>
        </row>
        <row r="25">
          <cell r="B25">
            <v>74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мет作Ê_xdd50_Ỽའ"/>
      <sheetName val="смет作Ê_xdd50_Ỽ"/>
      <sheetName val="Статьи БДР"/>
      <sheetName val="Перечень компаний"/>
      <sheetName val="MAIN GATE HOUSE"/>
      <sheetName val="FST5"/>
      <sheetName val="Смета2 проект. раб."/>
      <sheetName val="ФСК"/>
      <sheetName val="ТСО"/>
      <sheetName val="Пл-гр. выдачи сим на 2024г"/>
      <sheetName val="варианты"/>
      <sheetName val="Список услуг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расчет НВВ РСК по RAB"/>
      <sheetName val="База"/>
      <sheetName val="свод_до_вн_об_3"/>
      <sheetName val="расш_для_РАО3"/>
      <sheetName val="расш_для_РАО_стр_3103"/>
      <sheetName val="Сценарные_условия3"/>
      <sheetName val="Список_ДЗО3"/>
      <sheetName val="3_Программа_реализации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Ф1_3"/>
      <sheetName val="УЗ1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перечень_бизнес-систем2"/>
      <sheetName val="перечень_ОИК2"/>
      <sheetName val="перечень_СКО2"/>
      <sheetName val="Виды_проектов_для_СПП2"/>
      <sheetName val="Для_формул2"/>
      <sheetName val="Сравнение_сглаживания2"/>
      <sheetName val="Огл__Графиков2"/>
      <sheetName val="Текущие_цены2"/>
      <sheetName val="СВОД_форма_(всего)2"/>
      <sheetName val="3_квартал2"/>
      <sheetName val="12_Прогнозный_баланс2"/>
      <sheetName val="СВОД_форма2"/>
      <sheetName val="[_FES_X濔彗濥挧玟弱26_(3)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12"/>
      <sheetName val="2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на_1_тут2"/>
      <sheetName val="форма-прил_к_ф№11"/>
      <sheetName val="9__Смета_затрат1"/>
      <sheetName val="11_Прочие_расчет1"/>
      <sheetName val="10__БД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Profit_&amp;_Loss_Total1"/>
      <sheetName val="постоянные_затраты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Выпадающие_списки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CMA_Calculations-_R_Factor1"/>
      <sheetName val="CMA_Calculations-_Figure_5440_2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Калькуляция_кв2"/>
      <sheetName val="Справочник_предприятий2"/>
      <sheetName val="КТЖ_БДР1"/>
      <sheetName val="12_месяцев_20101"/>
      <sheetName val="6НК-cт_1"/>
      <sheetName val="ЗАО_н_ит1"/>
      <sheetName val="Сдача_1"/>
      <sheetName val="Ural_med1"/>
      <sheetName val="4_000_000_тыс_тг1"/>
      <sheetName val="15_000_000_тыс_тг1"/>
      <sheetName val="ЦХЛ_20041"/>
      <sheetName val="Фин_обязат_1"/>
      <sheetName val="Financial_ratios_А31"/>
      <sheetName val="K_300_RFD_KMG_EP1"/>
      <sheetName val="ЦТУ_(касса)1"/>
      <sheetName val="ЕБРР_200_млн_$_24_05_121"/>
      <sheetName val="5NK_1"/>
      <sheetName val="ЛСЦ_начисленное_на_31_12_081"/>
      <sheetName val="ЛЛизинг_начис__на_31_12_081"/>
      <sheetName val="Доходы_всего1"/>
      <sheetName val="Доходы_обороты1"/>
      <sheetName val="Доступ_к_МЖС1"/>
      <sheetName val="мать_факт_(изм_НДС)1"/>
      <sheetName val="прочие_поступления1"/>
      <sheetName val="кредитный_бюджет_20141"/>
      <sheetName val="прочие_выб_по_дзо1"/>
      <sheetName val="инвест_разбивка1"/>
      <sheetName val="оплата_БЗ_и_ОСО_для_БДДС1"/>
      <sheetName val="Соц_сфера1"/>
      <sheetName val="расходы_КТЖ1"/>
      <sheetName val="прочие_выбытия_1"/>
      <sheetName val="депозиты_20141"/>
      <sheetName val="УК_и_ФП1"/>
      <sheetName val="бюджет_2013_освоение_)1"/>
      <sheetName val="Исполнение_ИПР_скорр1"/>
      <sheetName val="Работы_2"/>
      <sheetName val="-Данные_для_радара_xlsx1"/>
      <sheetName val="Объемы_и_выручка1"/>
      <sheetName val="НАИМЕНОВАНИЯ_ЦФО1"/>
      <sheetName val="55_Пороховой_завод"/>
      <sheetName val="Направления_реновации"/>
      <sheetName val="17_1"/>
      <sheetName val="21_3"/>
      <sheetName val="18_2"/>
      <sheetName val="2_3"/>
      <sheetName val="P2_1"/>
      <sheetName val="Список_ДохРасх"/>
      <sheetName val="Список_компаний"/>
      <sheetName val="Ед__измер_"/>
      <sheetName val="Свод_мвз"/>
      <sheetName val="Вып__списки"/>
      <sheetName val="Shflu_Calc"/>
      <sheetName val="Вспомогат_"/>
      <sheetName val="баланс_СЗАО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MAIN_GATE_HOUSE"/>
      <sheetName val="Смета2_проект__раб_"/>
      <sheetName val="Статьи_БДР"/>
      <sheetName val="Перечень_компаний"/>
      <sheetName val="смет作ÊỼའ"/>
      <sheetName val="смет作ÊỼ"/>
      <sheetName val="Пл-гр__выдачи_сим_на_2024г"/>
      <sheetName val="смет砠¢㬄ɻ䠀"/>
      <sheetName val="Классификатор БДДС"/>
      <sheetName val="смет作Ê"/>
      <sheetName val="11.БДДС (ДПН)+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/>
      <sheetData sheetId="1421"/>
      <sheetData sheetId="1422"/>
      <sheetData sheetId="1423"/>
      <sheetData sheetId="1424"/>
      <sheetData sheetId="1425"/>
      <sheetData sheetId="1426" refreshError="1"/>
      <sheetData sheetId="1427" refreshError="1"/>
      <sheetData sheetId="1428" refreshError="1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 refreshError="1"/>
      <sheetData sheetId="1793" refreshError="1"/>
      <sheetData sheetId="1794"/>
      <sheetData sheetId="1795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ка"/>
      <sheetName val="Тепло"/>
      <sheetName val="Охрана труда"/>
      <sheetName val="Для №1"/>
      <sheetName val="Справочники"/>
      <sheetName val="Общепроизводственные расходы"/>
      <sheetName val="Общехозяйственные расходы"/>
      <sheetName val="Транспортный"/>
      <sheetName val="Штатное"/>
      <sheetName val="индексы"/>
      <sheetName val="Тепло свод"/>
      <sheetName val="Цеховые расходы ТС"/>
      <sheetName val="Гр5(о)"/>
      <sheetName val="ЗАКЛЮЧЕНИЕ-НГЧВВ-1-2012 с разби"/>
      <sheetName val="Доставка"/>
      <sheetName val="Подталкивание"/>
    </sheetNames>
    <sheetDataSet>
      <sheetData sheetId="0">
        <row r="9">
          <cell r="C9" t="str">
            <v xml:space="preserve">Читинская дистанция гражданских сооружений, водоснабжения и водоотведения Читинского отделения Забайкальской железной дороги </v>
          </cell>
        </row>
        <row r="20">
          <cell r="C20">
            <v>23.21</v>
          </cell>
          <cell r="D20">
            <v>23.21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2"/>
      <sheetName val="Книга2"/>
      <sheetName val="График"/>
      <sheetName val="Январь"/>
      <sheetName val="Лист2"/>
      <sheetName val="Исходные данные"/>
      <sheetName val="Индексы "/>
      <sheetName val="Общепр"/>
      <sheetName val="Общехоз"/>
      <sheetName val="индексы"/>
      <sheetName val="план индекс"/>
      <sheetName val="Общий свод (2)"/>
      <sheetName val="Справочники"/>
      <sheetName val=""/>
      <sheetName val="Доставка"/>
      <sheetName val="Подталкивание"/>
      <sheetName val="техн"/>
      <sheetName val="Титул"/>
      <sheetName val="FES"/>
    </sheetNames>
    <definedNames>
      <definedName name="Модуль1.w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готовка к защите бюджета"/>
      <sheetName val="техн"/>
      <sheetName val="Титул"/>
      <sheetName val="Исходные данные"/>
      <sheetName val=""/>
    </sheetNames>
    <definedNames>
      <definedName name="Единицы_измерения"/>
      <definedName name="Предприятия_ЖКХ"/>
      <definedName name="Улусы"/>
    </defined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т.ставка"/>
      <sheetName val="штат 2012"/>
      <sheetName val="котельная средней школы"/>
      <sheetName val="начальная школа"/>
      <sheetName val="малышок"/>
      <sheetName val="школьный центр"/>
      <sheetName val="голубок"/>
      <sheetName val="свод по ООО"/>
      <sheetName val="Расчеты по ООО"/>
      <sheetName val="Тепло с перек ООО"/>
      <sheetName val="Детский сад №7"/>
      <sheetName val="ДЮСШ"/>
      <sheetName val="Детский сад №15"/>
      <sheetName val="Жилой дом"/>
      <sheetName val="Детский дом творчества"/>
      <sheetName val="Школа с. Толбага"/>
      <sheetName val="ООШ с.Толбага"/>
      <sheetName val="Свод по МУП"/>
      <sheetName val="Расчеты по МУП"/>
      <sheetName val="Тепло с перек МУП"/>
      <sheetName val="Свод по котельным"/>
      <sheetName val="Тепло с перек"/>
      <sheetName val="Вода"/>
      <sheetName val="электроэнергия по воде"/>
      <sheetName val="Подвоз"/>
      <sheetName val="Ассенизация"/>
      <sheetName val="ТБО население"/>
      <sheetName val="ТБО прочие"/>
      <sheetName val="расчет по тбо"/>
      <sheetName val="ТБО общий"/>
      <sheetName val="свалка"/>
      <sheetName val="СиТР"/>
      <sheetName val="реестр"/>
      <sheetName val="цеховые на кот."/>
      <sheetName val="Цех на воду"/>
      <sheetName val="общепроизв"/>
      <sheetName val="общехоз"/>
      <sheetName val="№1"/>
      <sheetName val="план индекс"/>
      <sheetName val="Заключение ООО Восход на 2012 г"/>
      <sheetName val="Исходные данные "/>
    </sheetNames>
    <sheetDataSet>
      <sheetData sheetId="0" refreshError="1"/>
      <sheetData sheetId="1" refreshError="1">
        <row r="3">
          <cell r="C3">
            <v>1.06</v>
          </cell>
        </row>
        <row r="4">
          <cell r="B4">
            <v>0.34200000000000003</v>
          </cell>
          <cell r="C4">
            <v>0.34200000000000003</v>
          </cell>
        </row>
        <row r="10">
          <cell r="C10">
            <v>1.07</v>
          </cell>
        </row>
        <row r="11">
          <cell r="C11">
            <v>1.03</v>
          </cell>
        </row>
      </sheetData>
      <sheetData sheetId="2" refreshError="1"/>
      <sheetData sheetId="3">
        <row r="30">
          <cell r="Q30">
            <v>340268.886363993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04">
          <cell r="D104">
            <v>3654.113564486209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6">
          <cell r="G16">
            <v>31.23</v>
          </cell>
        </row>
      </sheetData>
      <sheetData sheetId="21">
        <row r="104">
          <cell r="D104">
            <v>3902.7670035599517</v>
          </cell>
        </row>
      </sheetData>
      <sheetData sheetId="22" refreshError="1"/>
      <sheetData sheetId="23">
        <row r="99">
          <cell r="D99">
            <v>1047.7840706209461</v>
          </cell>
        </row>
      </sheetData>
      <sheetData sheetId="24">
        <row r="90">
          <cell r="F90">
            <v>31.26</v>
          </cell>
        </row>
      </sheetData>
      <sheetData sheetId="25" refreshError="1"/>
      <sheetData sheetId="26"/>
      <sheetData sheetId="27">
        <row r="23">
          <cell r="G23">
            <v>574</v>
          </cell>
        </row>
      </sheetData>
      <sheetData sheetId="28">
        <row r="8">
          <cell r="G8">
            <v>247.63200000000003</v>
          </cell>
        </row>
      </sheetData>
      <sheetData sheetId="29">
        <row r="23">
          <cell r="G23">
            <v>309.375</v>
          </cell>
        </row>
      </sheetData>
      <sheetData sheetId="30">
        <row r="9">
          <cell r="E9">
            <v>80</v>
          </cell>
        </row>
      </sheetData>
      <sheetData sheetId="31" refreshError="1"/>
      <sheetData sheetId="32" refreshError="1"/>
      <sheetData sheetId="33">
        <row r="42">
          <cell r="D42">
            <v>7.924757592664605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Ставка"/>
      <sheetName val="НормАУП"/>
      <sheetName val="Штатное"/>
      <sheetName val="Подвоз"/>
      <sheetName val="Подвоз ГАЗ"/>
      <sheetName val="Подвоз ЗИЛ"/>
      <sheetName val="Охр тр"/>
      <sheetName val="Общепр"/>
      <sheetName val="Общехоз"/>
      <sheetName val="ОСАГО"/>
      <sheetName val="Тр налог"/>
      <sheetName val="Для №1"/>
      <sheetName val="индексы"/>
      <sheetName val="Исходные данные "/>
    </sheetNames>
    <sheetDataSet>
      <sheetData sheetId="0">
        <row r="25">
          <cell r="C25">
            <v>0.34300000000000003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ЕСТР!"/>
      <sheetName val="ТТЧ"/>
      <sheetName val="% разбивки ПО"/>
      <sheetName val="Нормативы на ГВС"/>
      <sheetName val="Исходные данные"/>
      <sheetName val="Штатное"/>
      <sheetName val="КусочкиЗП"/>
      <sheetName val="Тепло"/>
      <sheetName val="Полезный"/>
      <sheetName val="Вода"/>
      <sheetName val="ПП - Вода"/>
      <sheetName val="Вода - ст."/>
      <sheetName val="ПП - Вода-ст"/>
      <sheetName val="Подвоз"/>
      <sheetName val="ПП - Подвоз"/>
      <sheetName val="Водокачки"/>
      <sheetName val="ПП - Водокачки"/>
      <sheetName val="летний("/>
      <sheetName val="Стоки"/>
      <sheetName val="ПП - Стоки"/>
      <sheetName val="Стоки-ст"/>
      <sheetName val="ПП - Стоки-ст"/>
      <sheetName val="Прием и транспортирование"/>
      <sheetName val="ПП - Стоки-пр и тр"/>
      <sheetName val="УТБО"/>
      <sheetName val="ЭлЭн"/>
      <sheetName val="Цеховые расходы"/>
      <sheetName val="М ТС"/>
      <sheetName val="М ВС"/>
      <sheetName val="М ВО"/>
      <sheetName val="ЭЭтепло"/>
      <sheetName val="ЭЭвода,стоки"/>
      <sheetName val="ОТ Тепло"/>
      <sheetName val="ОТ Вода"/>
      <sheetName val="ОТ Стоки"/>
      <sheetName val="ОТ Общепр"/>
      <sheetName val="Мыло"/>
      <sheetName val="молоко"/>
      <sheetName val="Топливо"/>
      <sheetName val="ЭО2621"/>
      <sheetName val="амортизация"/>
      <sheetName val="Амортизация (2)"/>
      <sheetName val="Общепроизводственные расходы"/>
      <sheetName val="Общехозяйственные расходы"/>
      <sheetName val="Индек пл.гр."/>
      <sheetName val="ГСМ"/>
      <sheetName val="Цеховые расходы ВС"/>
      <sheetName val="Цеховые расходы ТС"/>
      <sheetName val="конст-свод"/>
      <sheetName val="РОСТ"/>
      <sheetName val="ЗАКЛЮЧЕНИЕ- ОАО Коммунальник Яс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0">
          <cell r="C20">
            <v>1.0489999999999999</v>
          </cell>
        </row>
        <row r="30">
          <cell r="C30">
            <v>1.048</v>
          </cell>
        </row>
        <row r="35">
          <cell r="C35">
            <v>0.32200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71">
          <cell r="F71">
            <v>21.44673546045987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67">
          <cell r="F67">
            <v>23.82185566345554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77">
          <cell r="C77">
            <v>46.579544240000004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 на АУП"/>
      <sheetName val="Исходные данные"/>
      <sheetName val="Штатное"/>
      <sheetName val="Аттестация"/>
      <sheetName val="% разбивки ПО"/>
      <sheetName val="Нормативы на ГВС"/>
      <sheetName val="ТТЧ"/>
      <sheetName val="Тепло (КНС)"/>
      <sheetName val="Полезный (КНС)"/>
      <sheetName val="Тепло"/>
      <sheetName val="Полезный"/>
      <sheetName val="Вода"/>
      <sheetName val="ПП - Вода"/>
      <sheetName val="Вода - ст."/>
      <sheetName val="ПП - Вода-ст"/>
      <sheetName val="Q (норм)"/>
      <sheetName val=" V ВС и ВО"/>
      <sheetName val="Прочие"/>
      <sheetName val="Подвоз"/>
      <sheetName val="Водокачки"/>
      <sheetName val="ПП - Водокачки"/>
      <sheetName val="летний("/>
      <sheetName val="ПП - Подвоз"/>
      <sheetName val="Стоки"/>
      <sheetName val="ПП - Стоки"/>
      <sheetName val="Стоки-ст"/>
      <sheetName val="ПП - Стоки-ст"/>
      <sheetName val="Прием и транспортирование"/>
      <sheetName val="ПП - Стоки-пр и тр"/>
      <sheetName val="УТБО"/>
      <sheetName val="ЭлЭн"/>
      <sheetName val="Транспорт подвоз"/>
      <sheetName val="М-лы котлы"/>
      <sheetName val="М-лы вентиляторы"/>
      <sheetName val="М-лы на насосы (м)"/>
      <sheetName val="М-лы на насосы (с)"/>
      <sheetName val="М-лы на насосы (ц)"/>
      <sheetName val="М-лы на насосы"/>
      <sheetName val="М-лы на дымососы"/>
      <sheetName val="Материалы ВС"/>
      <sheetName val="Материалы ВО"/>
      <sheetName val="Цеховые расходы ТС"/>
      <sheetName val="Цеховые расходы ВС"/>
      <sheetName val="Общепроизводственные расходы"/>
      <sheetName val="Общехозяйственные расходы"/>
      <sheetName val="АДС"/>
      <sheetName val="Мазут"/>
      <sheetName val="Охрана труда"/>
      <sheetName val="Реестр"/>
      <sheetName val="Амортизация"/>
      <sheetName val="ПДВ"/>
      <sheetName val="Транспорт"/>
      <sheetName val="Индек пл.гр."/>
      <sheetName val="ЭЭ тепло"/>
      <sheetName val="ЭЭ вода стоки"/>
      <sheetName val="Водный налог"/>
      <sheetName val="ТехПД"/>
      <sheetName val="Цена мазут"/>
      <sheetName val="РП свод"/>
      <sheetName val="Тарифы свод"/>
    </sheetNames>
    <sheetDataSet>
      <sheetData sheetId="0"/>
      <sheetData sheetId="1">
        <row r="43">
          <cell r="C43">
            <v>0.32200000000000001</v>
          </cell>
        </row>
        <row r="44">
          <cell r="C44">
            <v>0.30199999999999999</v>
          </cell>
        </row>
        <row r="47">
          <cell r="C47">
            <v>0.30199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1">
          <cell r="F71">
            <v>15.063679347861859</v>
          </cell>
        </row>
      </sheetData>
      <sheetData sheetId="12">
        <row r="109">
          <cell r="G109">
            <v>0.2398897596305893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08">
          <cell r="D108">
            <v>77.410107821059995</v>
          </cell>
        </row>
      </sheetData>
      <sheetData sheetId="23">
        <row r="67">
          <cell r="F67">
            <v>13.28345953184048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35">
          <cell r="E35">
            <v>0.44907852169710544</v>
          </cell>
        </row>
      </sheetData>
      <sheetData sheetId="42">
        <row r="35">
          <cell r="E35">
            <v>0.1404298540902115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 на АУП"/>
      <sheetName val="Исходные данные"/>
      <sheetName val="Штатное"/>
      <sheetName val="Аттестация"/>
      <sheetName val="% разбивки ПО"/>
      <sheetName val="Нормативы на ГВС"/>
      <sheetName val="ТТЧ"/>
      <sheetName val="Тепло (КНС)"/>
      <sheetName val="Полезный (КНС)"/>
      <sheetName val="Тепло"/>
      <sheetName val="Полезный"/>
      <sheetName val="Вода"/>
      <sheetName val="ПП - Вода"/>
      <sheetName val="Вода - ст."/>
      <sheetName val="ПП - Вода-ст"/>
      <sheetName val="Q (норм)"/>
      <sheetName val=" V ВС и ВО"/>
      <sheetName val="Прочие"/>
      <sheetName val="Подвоз"/>
      <sheetName val="Водокачки"/>
      <sheetName val="ПП - Водокачки"/>
      <sheetName val="летний("/>
      <sheetName val="ПП - Подвоз"/>
      <sheetName val="Стоки"/>
      <sheetName val="ПП - Стоки"/>
      <sheetName val="Стоки-ст"/>
      <sheetName val="ПП - Стоки-ст"/>
      <sheetName val="Прием и транспортирование"/>
      <sheetName val="ПП - Стоки-пр и тр"/>
      <sheetName val="УТБО"/>
      <sheetName val="ЭлЭн"/>
      <sheetName val="Транспорт подвоз"/>
      <sheetName val="М-лы котлы"/>
      <sheetName val="М-лы вентиляторы"/>
      <sheetName val="М-лы на насосы (м)"/>
      <sheetName val="М-лы на насосы (с)"/>
      <sheetName val="М-лы на насосы (ц)"/>
      <sheetName val="М-лы на насосы"/>
      <sheetName val="М-лы на дымососы"/>
      <sheetName val="Материалы ВС"/>
      <sheetName val="Материалы ВО"/>
      <sheetName val="Цеховые расходы ТС"/>
      <sheetName val="Цеховые расходы ВС"/>
      <sheetName val="Общепроизводственные расходы"/>
      <sheetName val="Общехозяйственные расходы"/>
      <sheetName val="АДС"/>
      <sheetName val="Мазут"/>
      <sheetName val="Охрана труда"/>
      <sheetName val="Реестр"/>
      <sheetName val="Амортизация"/>
      <sheetName val="ПДВ"/>
      <sheetName val="Транспорт"/>
      <sheetName val="Индек пл.гр."/>
      <sheetName val="ЭЭ тепло"/>
      <sheetName val="ЭЭ вода стоки"/>
      <sheetName val="Водный налог"/>
      <sheetName val="ТехПД"/>
      <sheetName val="Цена мазут"/>
      <sheetName val="РП свод"/>
      <sheetName val="Тарифы свод"/>
    </sheetNames>
    <sheetDataSet>
      <sheetData sheetId="0" refreshError="1"/>
      <sheetData sheetId="1">
        <row r="16">
          <cell r="D16">
            <v>0.3619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5">
          <cell r="F115">
            <v>2935.7208528442275</v>
          </cell>
        </row>
      </sheetData>
      <sheetData sheetId="10" refreshError="1"/>
      <sheetData sheetId="11">
        <row r="71">
          <cell r="F71">
            <v>14.59046212200338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67">
          <cell r="F67">
            <v>14.57351851262303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35">
          <cell r="E35">
            <v>0.40827375936502458</v>
          </cell>
        </row>
      </sheetData>
      <sheetData sheetId="42">
        <row r="35">
          <cell r="E35">
            <v>0.1404298540902115</v>
          </cell>
        </row>
      </sheetData>
      <sheetData sheetId="43" refreshError="1"/>
      <sheetData sheetId="44">
        <row r="47">
          <cell r="E47">
            <v>1.1051637408280204</v>
          </cell>
        </row>
      </sheetData>
      <sheetData sheetId="45">
        <row r="35">
          <cell r="E35">
            <v>0.18539053583912649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ар.ставки"/>
      <sheetName val="Штатное"/>
      <sheetName val="ТЭЧ"/>
      <sheetName val="Тепло"/>
      <sheetName val="Полезный"/>
      <sheetName val="Цеховые расходы"/>
      <sheetName val="Общепроизводственные расходы"/>
      <sheetName val="Общехозяйственные расходы"/>
      <sheetName val="ЭЭ"/>
      <sheetName val="Охрана труда"/>
      <sheetName val="Подвоз воды (ГАЗ)"/>
      <sheetName val="Шлак (Камаз)"/>
      <sheetName val="Доставка (Камаз)"/>
      <sheetName val="Погруз.,бурт.(МТЗ)"/>
      <sheetName val="Транспорт"/>
      <sheetName val="Индек пл.гр."/>
      <sheetName val="ПДВ"/>
      <sheetName val="котлы"/>
      <sheetName val="т.сети"/>
      <sheetName val="мат.котлы"/>
      <sheetName val="Цеховые расходы ВС"/>
      <sheetName val="Цеховые расходы ТС"/>
      <sheetName val="Стоки"/>
      <sheetName val="Вода"/>
    </sheetNames>
    <sheetDataSet>
      <sheetData sheetId="0">
        <row r="32">
          <cell r="B32">
            <v>0.361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5">
          <cell r="E35">
            <v>0.4193679604879126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абочая инфо"/>
      <sheetName val="Скважины уголь"/>
      <sheetName val="Тар.ставка"/>
      <sheetName val="Нормы"/>
      <sheetName val="ЭЭ_обороты"/>
      <sheetName val="Октябрь-2010"/>
      <sheetName val="Штатное"/>
      <sheetName val="Кусочки"/>
      <sheetName val="Общехоз"/>
      <sheetName val="Общепр"/>
      <sheetName val="АДС"/>
      <sheetName val="Авто_и_уголь"/>
      <sheetName val="ОСАГО"/>
      <sheetName val="ЮМЗ"/>
      <sheetName val="КрАЗ"/>
      <sheetName val="Транспорт"/>
      <sheetName val="ЭЭ_тепло"/>
      <sheetName val="Июль 2011"/>
      <sheetName val="ТЭП"/>
      <sheetName val="Вспомогат"/>
      <sheetName val="ВЫРУЧКА"/>
      <sheetName val="Тепло с перек"/>
      <sheetName val="КЕ"/>
      <sheetName val="ГОК"/>
      <sheetName val="Аэропорт"/>
      <sheetName val="Ш № 32"/>
      <sheetName val="БВГ"/>
      <sheetName val="Комс"/>
      <sheetName val="№ 12"/>
      <sheetName val="ТУСМ"/>
      <sheetName val="№ 2"/>
      <sheetName val="Выс"/>
      <sheetName val="Окт"/>
      <sheetName val="БПК"/>
      <sheetName val="Общ"/>
      <sheetName val="ЦРБ"/>
      <sheetName val="Охрана труда"/>
      <sheetName val="Охр тр_расчет"/>
      <sheetName val="Цех-тепло"/>
      <sheetName val="Вода "/>
      <sheetName val="Объёмы ВО, ВС"/>
      <sheetName val="Ведомость 2010"/>
      <sheetName val="ЭЭ_вода"/>
      <sheetName val="Подвоз"/>
      <sheetName val="Транспорт-подвоз"/>
      <sheetName val="Охр тр_подвоз"/>
      <sheetName val="Цех-вода"/>
      <sheetName val="Стоки"/>
      <sheetName val="Очистные"/>
      <sheetName val="ЭЭ_стоки"/>
      <sheetName val="Цех-стоки"/>
      <sheetName val="Ассенизация"/>
      <sheetName val="Транспорт-ассен"/>
      <sheetName val="Охр тр_ассен"/>
      <sheetName val="Вспом-Арт"/>
      <sheetName val="Тепло-Арт"/>
      <sheetName val="Вода-Арт"/>
      <sheetName val="ВЫРУЧКА вода"/>
      <sheetName val="Стоки-Арт"/>
      <sheetName val="Цех-Арт"/>
      <sheetName val="ГСМ факт"/>
      <sheetName val="Уголь 2011 год водоподогрев"/>
      <sheetName val="Прил2 в приказ"/>
      <sheetName val="Прил4 в приказ"/>
      <sheetName val="Для №1"/>
      <sheetName val="Тепло"/>
      <sheetName val="Вода - ст."/>
      <sheetName val="Водокачки"/>
      <sheetName val="летний("/>
      <sheetName val="Стоки с перек"/>
      <sheetName val="Стоки-ст"/>
      <sheetName val="жидкие отходы"/>
      <sheetName val="Туалеты"/>
      <sheetName val="СиТР"/>
      <sheetName val="СиТР-ст"/>
      <sheetName val="ТБО"/>
      <sheetName val="Лист1"/>
      <sheetName val="Цеховые расходы ВС"/>
      <sheetName val="Цеховые расходы ТС"/>
      <sheetName val="Исходные данные "/>
    </sheetNames>
    <sheetDataSet>
      <sheetData sheetId="0">
        <row r="6">
          <cell r="C6" t="str">
            <v>ООО "Тепловодоканал"</v>
          </cell>
        </row>
        <row r="20">
          <cell r="C20">
            <v>1.141</v>
          </cell>
          <cell r="D20">
            <v>1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C5">
            <v>5</v>
          </cell>
        </row>
      </sheetData>
      <sheetData sheetId="9">
        <row r="41">
          <cell r="H41">
            <v>0.24400277977662579</v>
          </cell>
        </row>
      </sheetData>
      <sheetData sheetId="10">
        <row r="21">
          <cell r="E21">
            <v>38548.761223904388</v>
          </cell>
        </row>
      </sheetData>
      <sheetData sheetId="11">
        <row r="20">
          <cell r="E20">
            <v>5.3501576349705392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21">
          <cell r="E21">
            <v>0.26080773020569098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>
        <row r="1">
          <cell r="K1" t="str">
            <v>Приложение № 8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4">
          <cell r="E14">
            <v>7.7649755338840401E-2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3">
          <cell r="F13">
            <v>0.21371883643497969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  <sheetName val="FES"/>
      <sheetName val="Смета2 проект_ раб_"/>
      <sheetName val="FST5"/>
      <sheetName val="Предлагаемая новая форма СТРС"/>
      <sheetName val="Сводка-20"/>
      <sheetName val="Сводка"/>
      <sheetName val="14б ДПН отчет"/>
      <sheetName val="16а Сводный анализ"/>
      <sheetName val="control"/>
      <sheetName val="Гр5(о)"/>
      <sheetName val="Регионы"/>
      <sheetName val="NEW-PANEL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33-2003 СОГЛ Ногин3"/>
      <sheetName val="19"/>
      <sheetName val="22"/>
      <sheetName val="24"/>
      <sheetName val="I"/>
      <sheetName val="Dati Caricati"/>
      <sheetName val="11.БДДС (ДПН)"/>
      <sheetName val="t_настройки"/>
      <sheetName val="Сводка - лизинг"/>
      <sheetName val="共機J"/>
      <sheetName val="иртышская"/>
      <sheetName val="таврическая"/>
      <sheetName val="сибирь"/>
      <sheetName val="TEHSHEET"/>
      <sheetName val="НАИМЕНОВАНИЯ ЦФО"/>
      <sheetName val="SET"/>
      <sheetName val="Перечень_объектов"/>
      <sheetName val="КАЛЕДАРНЫЙ_ПЛАН"/>
      <sheetName val="СВОДНАЯ_СМЕТА"/>
      <sheetName val="смета1_изыскание"/>
      <sheetName val="Смета2_проект__раб_"/>
      <sheetName val="См3_Командиров"/>
      <sheetName val="свод_смета_ПОДГОН)"/>
      <sheetName val="Смета2_проект__раб_1"/>
      <sheetName val="Предлагаемая_новая_форма_СТРС"/>
      <sheetName val="14б_ДПН_отчет"/>
      <sheetName val="16а_Сводный_анализ"/>
      <sheetName val="133-2003_СОГЛ_Ногин3"/>
      <sheetName val="Dati_Caricati"/>
      <sheetName val="11_БДДС_(ДПН)"/>
      <sheetName val="Сводка_-_лизинг"/>
      <sheetName val="НАИМЕНОВАНИЯ_ЦФО"/>
      <sheetName val="Таб1.1"/>
      <sheetName val="Списки"/>
      <sheetName val="Титульный"/>
      <sheetName val="расчет нвв"/>
      <sheetName val="ээ"/>
      <sheetName val="на 1 тут"/>
      <sheetName val="Свод"/>
      <sheetName val="Организации"/>
      <sheetName val="Поставщики и субподрядчики"/>
      <sheetName val="ИТОГИ  по Н,Р,Э,Q"/>
      <sheetName val="ИТ-бюджет"/>
      <sheetName val="ESTI."/>
      <sheetName val="DI-ESTI"/>
    </sheetNames>
    <sheetDataSet>
      <sheetData sheetId="0" refreshError="1"/>
      <sheetData sheetId="1" refreshError="1"/>
      <sheetData sheetId="2" refreshError="1"/>
      <sheetData sheetId="3">
        <row r="93">
          <cell r="B93" t="str">
            <v>2.</v>
          </cell>
        </row>
      </sheetData>
      <sheetData sheetId="4">
        <row r="93">
          <cell r="B93" t="str">
            <v>2.</v>
          </cell>
        </row>
      </sheetData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>
        <row r="93">
          <cell r="B93" t="str">
            <v>2.</v>
          </cell>
        </row>
      </sheetData>
      <sheetData sheetId="51">
        <row r="93">
          <cell r="B93" t="str">
            <v>2.</v>
          </cell>
        </row>
      </sheetData>
      <sheetData sheetId="52">
        <row r="93">
          <cell r="B93" t="str">
            <v>2.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35 (34) Законсервир"/>
      <sheetName val="4 (10) Законсервирована"/>
      <sheetName val="16 (1) Законсервирована"/>
      <sheetName val="35 (1) Законсер"/>
      <sheetName val="1 (265) "/>
      <sheetName val="П 1 (265)"/>
      <sheetName val="ТТЧ 1 (265)"/>
      <sheetName val="МК 1 (265)"/>
      <sheetName val="МН 1 (265)"/>
      <sheetName val="МД 1 (265)"/>
      <sheetName val="МВ 1 (265)"/>
      <sheetName val="МТС 1 (265)"/>
      <sheetName val="ПДВ 1(265)"/>
      <sheetName val="Т 1 (265)"/>
      <sheetName val="3 (21)"/>
      <sheetName val="П 3 (21)"/>
      <sheetName val="ТТЧ 3 (21)"/>
      <sheetName val="МВ 3 (21)"/>
      <sheetName val="МН 3 (21)"/>
      <sheetName val="МК 3 (21)"/>
      <sheetName val="Т 3 (21)"/>
      <sheetName val="ПДВ 3 (21)"/>
      <sheetName val="МТС 3 (21)"/>
      <sheetName val="3 (22)"/>
      <sheetName val="П 3 (22)"/>
      <sheetName val="ТТЧ 3 (22)"/>
      <sheetName val="МК 3(22)"/>
      <sheetName val="Т 3(22)"/>
      <sheetName val="ПДВ 3(22)"/>
      <sheetName val="3 (54)"/>
      <sheetName val="П 3 (54)"/>
      <sheetName val="ТТЧ 3 (54)"/>
      <sheetName val="П 4 (10)"/>
      <sheetName val="МК 3 (54)"/>
      <sheetName val="МН 3 (54)"/>
      <sheetName val="МВ 3 (54)"/>
      <sheetName val="МД 3 (54)"/>
      <sheetName val="Т 3 (54)"/>
      <sheetName val="ПДВ 3 (54) "/>
      <sheetName val="8 (57)"/>
      <sheetName val="П 8 (57)"/>
      <sheetName val="ТТЧ 8 (57)"/>
      <sheetName val="МК 8(57)"/>
      <sheetName val="МН 8(57)"/>
      <sheetName val="МД 8(57)"/>
      <sheetName val="МВ 8(57)"/>
      <sheetName val="МТС 8 (57)"/>
      <sheetName val="РЖФ 8(57)"/>
      <sheetName val="Т 8(57)"/>
      <sheetName val="ПДВ 8(57)"/>
      <sheetName val="30 (13)"/>
      <sheetName val="П 30 (13)"/>
      <sheetName val="ТТЧ 30 (13)"/>
      <sheetName val="МК 30(13)"/>
      <sheetName val="МВ 30(13)"/>
      <sheetName val="МД 30(13)"/>
      <sheetName val="МТС 30 (13)"/>
      <sheetName val="Т 30(13)"/>
      <sheetName val="ПДВ 30(13)"/>
      <sheetName val="31 (6)"/>
      <sheetName val="П 31 (6)"/>
      <sheetName val="ТТЧ 31 (6)"/>
      <sheetName val="МТС 1 (266)"/>
      <sheetName val="МК 31(6)"/>
      <sheetName val="МН 31(6)"/>
      <sheetName val="МВ 31(6)"/>
      <sheetName val="МД 31(6)"/>
      <sheetName val="Т 31(6)"/>
      <sheetName val="ПДВ 31(6)"/>
      <sheetName val="50 (24)"/>
      <sheetName val="П 50 (24)"/>
      <sheetName val="ТТЧ 50(24)"/>
      <sheetName val="Т 50(24)"/>
      <sheetName val="ПДВ 50(24)"/>
      <sheetName val="МК 50(24)"/>
      <sheetName val="МН 50 (24)"/>
      <sheetName val="МТС 1 (269)"/>
      <sheetName val="5 (калары)"/>
      <sheetName val="П 5 (калары)"/>
      <sheetName val="ТТЧ 5 ВК"/>
      <sheetName val="МТС 5 (калары)"/>
      <sheetName val="МК 5(калары)"/>
      <sheetName val="7 (24)"/>
      <sheetName val="П 7 (24)"/>
      <sheetName val="ТТЧ 7(24)"/>
      <sheetName val="МК 7(24)"/>
      <sheetName val="МН 7(24)"/>
      <sheetName val="МТС 7 (24)"/>
      <sheetName val="ПДВ 7(24)"/>
      <sheetName val="Т 7(24)"/>
      <sheetName val="14 (24)"/>
      <sheetName val="П 14 (24)"/>
      <sheetName val="ТТЧ 14 (24)"/>
      <sheetName val="МК 14 (24)"/>
      <sheetName val="МН 14 (24)"/>
      <sheetName val="Т 14(24)"/>
      <sheetName val="ПДВ 14 68(24)"/>
      <sheetName val="МТС 14 68 (24)"/>
      <sheetName val="15 (24)"/>
      <sheetName val="П 15 (24)"/>
      <sheetName val="ТТЧ 15(24)"/>
      <sheetName val="МК 15(24)"/>
      <sheetName val="МН 15(24)"/>
      <sheetName val="МТС 15 (24)"/>
      <sheetName val="Т 15(24)"/>
      <sheetName val="ПДВ 15(24)"/>
      <sheetName val="Виток 2 (24)"/>
      <sheetName val="П Виток 2 (24)"/>
      <sheetName val="ТТЧ Виток 2"/>
      <sheetName val="МТС В2 (24)"/>
      <sheetName val="Мн В2 (24)"/>
      <sheetName val="16 (24)"/>
      <sheetName val="П 16 (24)"/>
      <sheetName val="ТТЧ 16 (24)"/>
      <sheetName val="МТС 16 (24)"/>
      <sheetName val="МК 16(24)"/>
      <sheetName val="МН 16(24)"/>
      <sheetName val="Т 16(24)"/>
      <sheetName val="ПДВ 16(24)"/>
      <sheetName val="5 (24)"/>
      <sheetName val="П 5 (24)"/>
      <sheetName val="ТТЧ 5 (24)"/>
      <sheetName val="МТС 5 (24)"/>
      <sheetName val="МК 5(24)"/>
      <sheetName val="МН 5(24)"/>
      <sheetName val="Т 5(24)"/>
      <sheetName val="ПДВ 5(240"/>
      <sheetName val="Тепло (Свод)"/>
      <sheetName val="П Тепло (Свод)"/>
      <sheetName val="22 (57)"/>
      <sheetName val="П 22 (57)"/>
      <sheetName val="ТТЧ 22 (57)"/>
      <sheetName val="МТС 22 (57)"/>
      <sheetName val="ПДВ 22(57)"/>
      <sheetName val="Т 22(57)"/>
      <sheetName val="МК 22(57)"/>
      <sheetName val="МН 22(57)"/>
      <sheetName val="МД 22(570"/>
      <sheetName val="МВ 22(57)"/>
      <sheetName val="61 (31)"/>
      <sheetName val="ТТЧ 61(31)"/>
      <sheetName val="П 61(31)"/>
      <sheetName val="Свод Смоленка"/>
      <sheetName val="П Свод Смоленка"/>
      <sheetName val="4 (213)"/>
      <sheetName val="П 4 (213)"/>
      <sheetName val="ТТЧ 4(213)"/>
      <sheetName val="МТС 4 (213)"/>
      <sheetName val="МК 4(213)"/>
      <sheetName val="МД 4(213)"/>
      <sheetName val="МН 4(213)"/>
      <sheetName val="Т 4(213)"/>
      <sheetName val="ПДВ 4(213)"/>
      <sheetName val="МТС 61 (31)"/>
      <sheetName val="МК 61(31)"/>
      <sheetName val="МН 61(31)"/>
      <sheetName val="МД 61(31)"/>
      <sheetName val="МВ 61(31)"/>
      <sheetName val="ПДВ 61(31)"/>
      <sheetName val="Т 61(31)"/>
      <sheetName val="14 (14)"/>
      <sheetName val="П 14(14)"/>
      <sheetName val="ТТЧ 14(14)"/>
      <sheetName val="МТС 14 (14)"/>
      <sheetName val="МК 14(14)"/>
      <sheetName val="МН 14(14)"/>
      <sheetName val="МВ14(14)"/>
      <sheetName val="Т 14(14)"/>
      <sheetName val="ПДВ 14(14)"/>
      <sheetName val="14 (32)"/>
      <sheetName val="П 14 (32)"/>
      <sheetName val="ТТЧ 14(32)"/>
      <sheetName val="МТС 14 (32)"/>
      <sheetName val="МК 14(32)"/>
      <sheetName val="МН 14(32)"/>
      <sheetName val="Т 14(32)"/>
      <sheetName val="ПДВ 14(32)"/>
      <sheetName val="15 (35)"/>
      <sheetName val="П 15(35)"/>
      <sheetName val="ТТЧ 15 (35)"/>
      <sheetName val="МТС 15 (35)"/>
      <sheetName val="МК 15(35)"/>
      <sheetName val="МН 15(35)"/>
      <sheetName val="МВ 15(35)"/>
      <sheetName val="Т 15(35)"/>
      <sheetName val="ПДВ 15(35)"/>
      <sheetName val="16 (61)"/>
      <sheetName val="П 16 (61)"/>
      <sheetName val="ТТЧ 16(61)"/>
      <sheetName val="МТС 16 (61)"/>
      <sheetName val="МК 16(61)"/>
      <sheetName val="МН 16(61)"/>
      <sheetName val="МВ16(61)"/>
      <sheetName val="МД 16(61)"/>
      <sheetName val="Т 16(61)"/>
      <sheetName val="23 (38)"/>
      <sheetName val="П 23(38)"/>
      <sheetName val="ТТЧ 23(38)"/>
      <sheetName val="МТС 23 (38)"/>
      <sheetName val="МК 23(38)"/>
      <sheetName val="МН 23(38)"/>
      <sheetName val="МД 23(38)"/>
      <sheetName val="Т 23 (38)"/>
      <sheetName val="27 (35)"/>
      <sheetName val="П 27(35)"/>
      <sheetName val="ТТЧ 27 (35)"/>
      <sheetName val="МТС 27 (35)"/>
      <sheetName val="МК 27(35)"/>
      <sheetName val="МН 27(35)"/>
      <sheetName val="МД 27(35)"/>
      <sheetName val="МВ 27(35)"/>
      <sheetName val="Т 27(35)"/>
      <sheetName val="ПДВ 27(35)"/>
      <sheetName val="32 (37)"/>
      <sheetName val="П 32(37)"/>
      <sheetName val="ТТЧ 32(37)"/>
      <sheetName val="МТС 32 (37)"/>
      <sheetName val="МК 32(37)"/>
      <sheetName val="МН 32(37)"/>
      <sheetName val="МВ 32(37)"/>
      <sheetName val="МД 32(37)"/>
      <sheetName val="Т 32(37)"/>
      <sheetName val="33 (37)"/>
      <sheetName val="П 33(37)"/>
      <sheetName val="ТТЧ 33(37)"/>
      <sheetName val="МТС 33 (37)"/>
      <sheetName val="МК 33(37)"/>
      <sheetName val="МН 33(37)"/>
      <sheetName val="МД 33(37)"/>
      <sheetName val="Т 33(37)"/>
      <sheetName val="5 (186)"/>
      <sheetName val="П 5 (186)"/>
      <sheetName val="ТТЧ 5(186)"/>
      <sheetName val="МТС 5 (186)"/>
      <sheetName val="МК 5(186)"/>
      <sheetName val="МН 5(186)"/>
      <sheetName val="МВ 5(186)"/>
      <sheetName val="Т 5(186)"/>
      <sheetName val="ПДВ 5(186)"/>
      <sheetName val="9 (279)"/>
      <sheetName val="П 9(279)"/>
      <sheetName val="ТТЧ 9(279)"/>
      <sheetName val="МТС 9 (279)"/>
      <sheetName val="Мк 9(279)"/>
      <sheetName val="МВ9(279)"/>
      <sheetName val="МН9(279)"/>
      <sheetName val="Т 9(279)"/>
      <sheetName val="ПДВ 9(279)"/>
      <sheetName val="МД9(279)"/>
      <sheetName val="6 (181)"/>
      <sheetName val="П 6(181)"/>
      <sheetName val="ТТЧ 6 (181)"/>
      <sheetName val="МТС 6 (181)"/>
      <sheetName val="МК 6(181)"/>
      <sheetName val="МН 6(181)"/>
      <sheetName val="МВ 6(181)"/>
      <sheetName val="МД 6(181)"/>
      <sheetName val="Т 6(181)"/>
      <sheetName val="ПДВ 6(181)"/>
      <sheetName val="10(216)"/>
      <sheetName val="П 10(216)"/>
      <sheetName val="ТТЧ 10(216)"/>
      <sheetName val="МТС 10 (216)"/>
      <sheetName val="Т 10(216)"/>
      <sheetName val="ПДВ 20(216)"/>
      <sheetName val="МВ 10(216)"/>
      <sheetName val="МН 10(216)"/>
      <sheetName val="МК 10(216)"/>
      <sheetName val="12 (278)"/>
      <sheetName val="П 12 (278)"/>
      <sheetName val="ТТЧ 12 (278)"/>
      <sheetName val="МТС 12 (278)"/>
      <sheetName val="МК 12(278)"/>
      <sheetName val="МН 12(278)"/>
      <sheetName val="МВ 12(278)"/>
      <sheetName val="МД 12(278)"/>
      <sheetName val="Т 12(278)"/>
      <sheetName val="ПДВ 12(278)"/>
      <sheetName val="Тепло Свод 2"/>
      <sheetName val="П Тепло Свод 2"/>
      <sheetName val="бн Виток (28)"/>
      <sheetName val="П бн Виток (28)"/>
      <sheetName val="ТТЧ бн Виток"/>
      <sheetName val="МТС Виток (28)"/>
      <sheetName val="МК В 28"/>
      <sheetName val="МН В 28"/>
      <sheetName val="МД В 28"/>
      <sheetName val="Т В 28"/>
      <sheetName val="ПДВ В 28"/>
      <sheetName val="10 (15)"/>
      <sheetName val="П 10 (15)"/>
      <sheetName val="ТТЧ 10(15)"/>
      <sheetName val="МТС 10 (15)"/>
      <sheetName val="Тепло Свод 3"/>
      <sheetName val="Полезный Свод 3"/>
      <sheetName val="11 Карповка"/>
      <sheetName val="П 11 Карповка"/>
      <sheetName val="ПДВ 11(60)"/>
      <sheetName val="МН 11(60)"/>
      <sheetName val="МК 11(60)"/>
      <sheetName val="МВ 11(60)"/>
      <sheetName val="МД 11(60)"/>
      <sheetName val="Т 11(60)"/>
      <sheetName val="15 Мангут"/>
      <sheetName val="П 15 Мангут"/>
      <sheetName val="ТТЧ Карповка (11), Мангут (15)"/>
      <sheetName val="ПДВ 15(171)"/>
      <sheetName val="МН 15(171)"/>
      <sheetName val="МК 15(171)"/>
      <sheetName val="МВ 15(171)"/>
      <sheetName val="Т 15(171)"/>
      <sheetName val="МК 10(15)"/>
      <sheetName val="МН 10(15)"/>
      <sheetName val="МД 10(15)"/>
      <sheetName val="МВ 10(15)"/>
      <sheetName val="Т 10(15)"/>
      <sheetName val="ПДВ 10(15)"/>
      <sheetName val="Штатное"/>
      <sheetName val="Ч Уг"/>
      <sheetName val="Ч Маз"/>
      <sheetName val="Ч Тс"/>
      <sheetName val="Молоко"/>
      <sheetName val="СО"/>
      <sheetName val="ТОиЭР"/>
      <sheetName val="ОТ"/>
      <sheetName val="Цеховые расходы"/>
      <sheetName val="Общепроизводственные расходы"/>
      <sheetName val="СВОД ЭРТС № 4 "/>
      <sheetName val="П СВОД ЭРТС № 4 "/>
      <sheetName val="Общехозяйственные расходы"/>
      <sheetName val="Индек пл.гр."/>
      <sheetName val="Цех-Арт"/>
      <sheetName val="Цех-стоки"/>
      <sheetName val="Цех-тепло"/>
      <sheetName val="Предприятие"/>
      <sheetName val="Исходные данные "/>
      <sheetName val="Индексы"/>
      <sheetName val="факт тс население"/>
    </sheetNames>
    <sheetDataSet>
      <sheetData sheetId="0">
        <row r="20">
          <cell r="C20">
            <v>1.0489999999999999</v>
          </cell>
        </row>
        <row r="32">
          <cell r="C32">
            <v>660.55399999999997</v>
          </cell>
        </row>
        <row r="47">
          <cell r="C47">
            <v>105.93220338983052</v>
          </cell>
        </row>
        <row r="48">
          <cell r="C48">
            <v>105.932203389830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>
        <row r="8">
          <cell r="F8">
            <v>13914.761207825773</v>
          </cell>
        </row>
      </sheetData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>
        <row r="8">
          <cell r="F8">
            <v>14163.121583603406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>
        <row r="109">
          <cell r="D109">
            <v>1805.2304087347195</v>
          </cell>
        </row>
      </sheetData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>
        <row r="8">
          <cell r="F8">
            <v>47877.760005721007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>
        <row r="8">
          <cell r="F8">
            <v>2263.4180523157252</v>
          </cell>
        </row>
      </sheetData>
      <sheetData sheetId="297" refreshError="1"/>
      <sheetData sheetId="298">
        <row r="8">
          <cell r="F8">
            <v>5281.3419528074082</v>
          </cell>
        </row>
      </sheetData>
      <sheetData sheetId="299" refreshError="1"/>
      <sheetData sheetId="300" refreshError="1"/>
      <sheetData sheetId="301" refreshError="1"/>
      <sheetData sheetId="302">
        <row r="8">
          <cell r="B8" t="str">
            <v>Арматура трубопроводная</v>
          </cell>
        </row>
      </sheetData>
      <sheetData sheetId="303" refreshError="1"/>
      <sheetData sheetId="304" refreshError="1"/>
      <sheetData sheetId="305" refreshError="1"/>
      <sheetData sheetId="306">
        <row r="8">
          <cell r="F8">
            <v>810.13250541164882</v>
          </cell>
        </row>
      </sheetData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17">
          <cell r="A17" t="str">
            <v>Авторемонтная группа (АРГ)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32">
          <cell r="E32">
            <v>23125690.428804837</v>
          </cell>
        </row>
      </sheetData>
      <sheetData sheetId="329">
        <row r="45">
          <cell r="E45">
            <v>31719030.827213608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епло"/>
      <sheetName val="Полезный"/>
      <sheetName val="Уголь"/>
      <sheetName val="Ставка"/>
      <sheetName val="Штатное"/>
      <sheetName val="ЭЭ"/>
      <sheetName val="Амортизация"/>
      <sheetName val="Охр.тр. "/>
      <sheetName val="Материалы"/>
      <sheetName val="Прочие"/>
      <sheetName val="Численность"/>
      <sheetName val="Реестр"/>
      <sheetName val="Индек пл.гр."/>
      <sheetName val="Цех-Арт"/>
      <sheetName val="Цех-стоки"/>
      <sheetName val="Цех-тепло"/>
    </sheetNames>
    <sheetDataSet>
      <sheetData sheetId="0">
        <row r="17">
          <cell r="C17">
            <v>1.012</v>
          </cell>
        </row>
        <row r="19">
          <cell r="C19">
            <v>1.04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14"/>
      <sheetName val="декабрь"/>
      <sheetName val="янв-июн"/>
      <sheetName val="тр 01-10"/>
      <sheetName val="Исходные данные"/>
      <sheetName val="вспомог"/>
      <sheetName val="на 1 тут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  <sheetName val="Списки"/>
      <sheetName val="T0"/>
      <sheetName val="T25"/>
      <sheetName val="T31"/>
      <sheetName val="FES"/>
      <sheetName val="агр_БП"/>
      <sheetName val="таблица_1"/>
      <sheetName val="ИТОГИ__по_Н,Р,Э,Q"/>
      <sheetName val="эл_ст"/>
      <sheetName val="Текущие_цены"/>
      <sheetName val="18_2"/>
      <sheetName val="Исходные_данные"/>
      <sheetName val="6_Списки"/>
      <sheetName val="Таб1_1"/>
      <sheetName val="Титульный_лист_С-П"/>
      <sheetName val="Сводка-20"/>
      <sheetName val="Сводка"/>
      <sheetName val="HO_hrs"/>
      <sheetName val="Скорр_АБП_на 2009г_Твер_170709_"/>
      <sheetName val="t_проверки"/>
      <sheetName val="Сценарные условия"/>
      <sheetName val="Список ДЗО"/>
      <sheetName val="перекрестка"/>
      <sheetName val="16"/>
      <sheetName val="4"/>
      <sheetName val="6"/>
      <sheetName val="TECHSHEET"/>
      <sheetName val="П1.30"/>
      <sheetName val="2007 (Min)"/>
      <sheetName val="2007 (Max)"/>
      <sheetName val="14б дпн отчет"/>
      <sheetName val="16а сводный анализ"/>
      <sheetName val="Данные"/>
      <sheetName val="гр5(о)"/>
      <sheetName val="Сводка - лизинг"/>
      <sheetName val="TEHSHEET"/>
      <sheetName val="предложение"/>
      <sheetName val="Служебный лист"/>
      <sheetName val="2008 -2010"/>
      <sheetName val="Титульный"/>
      <sheetName val="Reestr_org"/>
      <sheetName val="индексы"/>
      <sheetName val="смета2 проект. раб."/>
      <sheetName val="共機計算"/>
      <sheetName val="Организации"/>
      <sheetName val="IBASE"/>
      <sheetName val="15"/>
      <sheetName val="17.1"/>
      <sheetName val="2.3"/>
      <sheetName val="P2.1"/>
      <sheetName val="ESTI."/>
      <sheetName val="DI-ESTI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Ремонт котельных"/>
      <sheetName val="Молоко"/>
      <sheetName val="СО"/>
      <sheetName val="ОТ"/>
      <sheetName val="Вода на тех"/>
      <sheetName val="№44 ВГ 1"/>
      <sheetName val="П №44"/>
      <sheetName val="ТТЧ 44"/>
      <sheetName val="Т 44"/>
      <sheetName val="МК 44"/>
      <sheetName val="МН 44"/>
      <sheetName val="МВ 44"/>
      <sheetName val="МД 44"/>
      <sheetName val="МТС 44"/>
      <sheetName val="ПДВ 44"/>
      <sheetName val="№57"/>
      <sheetName val="П №57"/>
      <sheetName val="ТТЧ 57"/>
      <sheetName val="МК 57"/>
      <sheetName val="МН 57"/>
      <sheetName val="МТС 57"/>
      <sheetName val="Т 57"/>
      <sheetName val="ПДВ 57"/>
      <sheetName val="№ 287"/>
      <sheetName val="П №287"/>
      <sheetName val="ТТЧ 287"/>
      <sheetName val="ПДВ 287"/>
      <sheetName val="МК 287"/>
      <sheetName val="МН 287"/>
      <sheetName val="МТС 287"/>
      <sheetName val="Т 287"/>
      <sheetName val="№ 325"/>
      <sheetName val="П №325"/>
      <sheetName val="ТТЧ 325"/>
      <sheetName val="ПДВ 325"/>
      <sheetName val="МК 325"/>
      <sheetName val="МД 325"/>
      <sheetName val="МН 325"/>
      <sheetName val="МТС 325"/>
      <sheetName val="Т 325"/>
      <sheetName val="№ 396"/>
      <sheetName val="П №396"/>
      <sheetName val="ТТЧ 396"/>
      <sheetName val="МК 396"/>
      <sheetName val="МД 396"/>
      <sheetName val="МН 396"/>
      <sheetName val="ПДВ 396"/>
      <sheetName val="МТС 396"/>
      <sheetName val="Т 396"/>
      <sheetName val="№ 401"/>
      <sheetName val="П №401"/>
      <sheetName val="ТТЧ 401"/>
      <sheetName val="№ 1 (34411)"/>
      <sheetName val="П № 1 (34411)"/>
      <sheetName val="ТТЧ 1 (34411)"/>
      <sheetName val="МК 1 (34411)"/>
      <sheetName val="ПДВ 1 (34411)"/>
      <sheetName val="Т 1 (34411)"/>
      <sheetName val="№ 2 (34411.)"/>
      <sheetName val="П №2 34411"/>
      <sheetName val="ТТЧ 2 (34411)"/>
      <sheetName val="МК 2 (34411)"/>
      <sheetName val="ПДВ 2 (34411)"/>
      <sheetName val="Т 2 (34411)"/>
      <sheetName val="№ 1 (36671)"/>
      <sheetName val="№2 (36671)"/>
      <sheetName val="№ 83"/>
      <sheetName val="П № 83"/>
      <sheetName val="ТТЧ 83"/>
      <sheetName val="МК 83"/>
      <sheetName val="МН 83"/>
      <sheetName val="ПДВ 83"/>
      <sheetName val="Т 83"/>
      <sheetName val="Тепло свод"/>
      <sheetName val="Полезный "/>
      <sheetName val="№ 23"/>
      <sheetName val="П №23"/>
      <sheetName val="МК 23"/>
      <sheetName val="МВ 23"/>
      <sheetName val="МН 23"/>
      <sheetName val="ПДВ 23"/>
      <sheetName val="Т 23"/>
      <sheetName val="№ 145"/>
      <sheetName val="П №145"/>
      <sheetName val="МК 145"/>
      <sheetName val="МН 145"/>
      <sheetName val="МД 145"/>
      <sheetName val="МВ 145"/>
      <sheetName val="ПДВ 145"/>
      <sheetName val="Т 145"/>
      <sheetName val="№ 3"/>
      <sheetName val="П №3"/>
      <sheetName val="МК 3"/>
      <sheetName val="МН 3"/>
      <sheetName val="МВ 3"/>
      <sheetName val="МД 3"/>
      <sheetName val="ПДВ 3"/>
      <sheetName val="Т 3"/>
      <sheetName val="ТТЧ 145, 23, 3"/>
      <sheetName val="Тепло Петровск свод"/>
      <sheetName val="Полезный Петровск"/>
      <sheetName val="№ 242"/>
      <sheetName val="П №242"/>
      <sheetName val="МК 242"/>
      <sheetName val="МН 242"/>
      <sheetName val="МВ 242"/>
      <sheetName val="ПДВ 242"/>
      <sheetName val="Т 242"/>
      <sheetName val="№ 311"/>
      <sheetName val="П №311"/>
      <sheetName val="МК 311"/>
      <sheetName val="МН 311"/>
      <sheetName val="МВ 311"/>
      <sheetName val="МД 311"/>
      <sheetName val="ПДВ 311"/>
      <sheetName val="Т 311"/>
      <sheetName val="Тепло Бада свод"/>
      <sheetName val="РЖФ Бада"/>
      <sheetName val="ТТЧ 242.311"/>
      <sheetName val="Полезный Бада"/>
      <sheetName val="РЖФ П-З"/>
      <sheetName val="ТОиЭР"/>
      <sheetName val="Цеховые расходы"/>
      <sheetName val="Общепроизводственные расходы"/>
      <sheetName val="Общехозяйственные расходы"/>
      <sheetName val="Штатное"/>
      <sheetName val="Индек пл.гр."/>
      <sheetName val="Законсервированные"/>
      <sheetName val="Лист1"/>
      <sheetName val="СВОД ПО ЭРТС № 2"/>
      <sheetName val="FES"/>
      <sheetName val="ИТОГИ  по Н,Р,Э,Q"/>
      <sheetName val="Жипхеген"/>
      <sheetName val="Харагун_Вода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/>
      <sheetData sheetId="123" refreshError="1"/>
      <sheetData sheetId="124" refreshError="1"/>
      <sheetData sheetId="125">
        <row r="36">
          <cell r="E36">
            <v>0.67687954175279275</v>
          </cell>
        </row>
      </sheetData>
      <sheetData sheetId="126"/>
      <sheetData sheetId="127" refreshError="1"/>
      <sheetData sheetId="128" refreshError="1"/>
      <sheetData sheetId="129" refreshError="1"/>
      <sheetData sheetId="130" refreshError="1">
        <row r="34">
          <cell r="E34">
            <v>0.28679534333949741</v>
          </cell>
        </row>
      </sheetData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емонт котельных"/>
      <sheetName val=" ГВС"/>
      <sheetName val="СО"/>
      <sheetName val="Молоко"/>
      <sheetName val="Мыло"/>
      <sheetName val="ОТ"/>
      <sheetName val="№ 133"/>
      <sheetName val="П №133"/>
      <sheetName val="ТТЧ№ 133"/>
      <sheetName val="МК №133"/>
      <sheetName val="МД №133"/>
      <sheetName val="МН №133"/>
      <sheetName val="ПДВ № 133"/>
      <sheetName val="Т №133"/>
      <sheetName val="№ 225"/>
      <sheetName val="№ 96"/>
      <sheetName val="П № 96"/>
      <sheetName val="ТТЧ №96"/>
      <sheetName val="МК №96"/>
      <sheetName val="МН №96"/>
      <sheetName val="МВ №96"/>
      <sheetName val="ПДВ 96"/>
      <sheetName val="Т №96"/>
      <sheetName val="№ 15"/>
      <sheetName val="П № 15"/>
      <sheetName val="ТТЧ 15"/>
      <sheetName val="МК 15"/>
      <sheetName val="МТС 15"/>
      <sheetName val="МН 15"/>
      <sheetName val="МВ 15"/>
      <sheetName val="МД 15"/>
      <sheetName val="ПДВ 15"/>
      <sheetName val="Т 15"/>
      <sheetName val="№ 65"/>
      <sheetName val="П 65"/>
      <sheetName val="ТТЧ 65"/>
      <sheetName val="МК 65"/>
      <sheetName val="МН 65"/>
      <sheetName val="МТС 65"/>
      <sheetName val="МВ 65"/>
      <sheetName val="ПДВ"/>
      <sheetName val="Т 65"/>
      <sheetName val="№ 138"/>
      <sheetName val="П №138"/>
      <sheetName val="ТТЧ 138"/>
      <sheetName val="МК 138"/>
      <sheetName val="МВ 138"/>
      <sheetName val="МД 138"/>
      <sheetName val="МН 138"/>
      <sheetName val="МТС 138"/>
      <sheetName val="Т 138"/>
      <sheetName val="Тепло свод "/>
      <sheetName val="Полезный"/>
      <sheetName val="%"/>
      <sheetName val="Вода на тех"/>
      <sheetName val="ТТЧ 55 и 79"/>
      <sheetName val="РЖФ"/>
      <sheetName val="Тепло № 55"/>
      <sheetName val="Тепло"/>
      <sheetName val="Полезный № 55"/>
      <sheetName val="МК 55"/>
      <sheetName val="МВ 55"/>
      <sheetName val="МН 55"/>
      <sheetName val="Т 55"/>
      <sheetName val="МД 55"/>
      <sheetName val="ТОиЭР"/>
      <sheetName val="Тепло № 79"/>
      <sheetName val="Полезный 79"/>
      <sheetName val="МД 79"/>
      <sheetName val="МВ 79"/>
      <sheetName val="МК 79"/>
      <sheetName val="МН 79"/>
      <sheetName val="Цеховые расходы"/>
      <sheetName val="Законсервированные"/>
      <sheetName val="Общепроизводственные расходы"/>
      <sheetName val="Общехозяйственные расходы"/>
      <sheetName val="Штатное"/>
      <sheetName val="Индек пл.гр."/>
      <sheetName val="Лист1"/>
      <sheetName val="СВОД ЭРТС № 1"/>
      <sheetName val="Спецодежда"/>
      <sheetName val="О_x000a_храна труда"/>
      <sheetName val="МТС 79"/>
      <sheetName val="О_храна труда"/>
      <sheetName val="Жипхеген"/>
      <sheetName val="Харагун_Вода"/>
      <sheetName val="индексы"/>
    </sheetNames>
    <sheetDataSet>
      <sheetData sheetId="0" refreshError="1"/>
      <sheetData sheetId="1">
        <row r="35">
          <cell r="E35">
            <v>0.14691317975539703</v>
          </cell>
        </row>
      </sheetData>
      <sheetData sheetId="2">
        <row r="35">
          <cell r="E35">
            <v>0.14691317975539703</v>
          </cell>
        </row>
      </sheetData>
      <sheetData sheetId="3">
        <row r="35">
          <cell r="E35">
            <v>4.0025136042145408E-2</v>
          </cell>
        </row>
      </sheetData>
      <sheetData sheetId="4">
        <row r="35">
          <cell r="E35">
            <v>0.14691317975539703</v>
          </cell>
        </row>
      </sheetData>
      <sheetData sheetId="5">
        <row r="35">
          <cell r="E35">
            <v>0.14691317975539703</v>
          </cell>
        </row>
      </sheetData>
      <sheetData sheetId="6">
        <row r="35">
          <cell r="E35">
            <v>0.1469131797553970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35">
          <cell r="E35">
            <v>0.14691317975539703</v>
          </cell>
        </row>
      </sheetData>
      <sheetData sheetId="15">
        <row r="35">
          <cell r="E35">
            <v>0.14691317975539703</v>
          </cell>
        </row>
      </sheetData>
      <sheetData sheetId="16">
        <row r="35">
          <cell r="E35">
            <v>0.14691317975539703</v>
          </cell>
        </row>
      </sheetData>
      <sheetData sheetId="17">
        <row r="35">
          <cell r="E35">
            <v>0.14691317975539703</v>
          </cell>
        </row>
      </sheetData>
      <sheetData sheetId="18">
        <row r="35">
          <cell r="E35">
            <v>0.14691317975539703</v>
          </cell>
        </row>
      </sheetData>
      <sheetData sheetId="19">
        <row r="35">
          <cell r="E35">
            <v>0.14691317975539703</v>
          </cell>
        </row>
      </sheetData>
      <sheetData sheetId="20">
        <row r="35">
          <cell r="E35">
            <v>0.14691317975539703</v>
          </cell>
        </row>
      </sheetData>
      <sheetData sheetId="21">
        <row r="35">
          <cell r="E35">
            <v>0.1469131797553970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35">
          <cell r="E35">
            <v>0.14691317975539703</v>
          </cell>
        </row>
      </sheetData>
      <sheetData sheetId="46">
        <row r="35">
          <cell r="E35">
            <v>0.14691317975539703</v>
          </cell>
        </row>
      </sheetData>
      <sheetData sheetId="47">
        <row r="35">
          <cell r="E35">
            <v>0.14691317975539703</v>
          </cell>
        </row>
      </sheetData>
      <sheetData sheetId="48">
        <row r="35">
          <cell r="E35">
            <v>0.14691317975539703</v>
          </cell>
        </row>
      </sheetData>
      <sheetData sheetId="49">
        <row r="35">
          <cell r="E35">
            <v>0.14691317975539703</v>
          </cell>
        </row>
      </sheetData>
      <sheetData sheetId="50">
        <row r="35">
          <cell r="E35">
            <v>0.14691317975539703</v>
          </cell>
        </row>
      </sheetData>
      <sheetData sheetId="51">
        <row r="35">
          <cell r="E35">
            <v>0.14691317975539703</v>
          </cell>
        </row>
      </sheetData>
      <sheetData sheetId="52">
        <row r="35">
          <cell r="E35">
            <v>0.14691317975539703</v>
          </cell>
        </row>
      </sheetData>
      <sheetData sheetId="53">
        <row r="35">
          <cell r="E35">
            <v>0.14691317975539703</v>
          </cell>
        </row>
      </sheetData>
      <sheetData sheetId="54">
        <row r="35">
          <cell r="E35">
            <v>0.14691317975539703</v>
          </cell>
        </row>
      </sheetData>
      <sheetData sheetId="55">
        <row r="35">
          <cell r="E35">
            <v>4.0025136042145408E-2</v>
          </cell>
        </row>
      </sheetData>
      <sheetData sheetId="56">
        <row r="35">
          <cell r="E35">
            <v>4.0025136042145408E-2</v>
          </cell>
        </row>
      </sheetData>
      <sheetData sheetId="57">
        <row r="35">
          <cell r="E35">
            <v>4.0025136042145408E-2</v>
          </cell>
        </row>
      </sheetData>
      <sheetData sheetId="58">
        <row r="35">
          <cell r="E35">
            <v>4.0025136042145408E-2</v>
          </cell>
        </row>
      </sheetData>
      <sheetData sheetId="59">
        <row r="35">
          <cell r="E35">
            <v>4.0025136042145408E-2</v>
          </cell>
        </row>
      </sheetData>
      <sheetData sheetId="60">
        <row r="35">
          <cell r="E35">
            <v>4.0025136042145408E-2</v>
          </cell>
        </row>
      </sheetData>
      <sheetData sheetId="61">
        <row r="35">
          <cell r="E35">
            <v>4.0025136042145408E-2</v>
          </cell>
        </row>
      </sheetData>
      <sheetData sheetId="62">
        <row r="35">
          <cell r="E35">
            <v>4.0025136042145408E-2</v>
          </cell>
        </row>
      </sheetData>
      <sheetData sheetId="63">
        <row r="35">
          <cell r="E35">
            <v>4.0025136042145408E-2</v>
          </cell>
        </row>
      </sheetData>
      <sheetData sheetId="64">
        <row r="35">
          <cell r="E35">
            <v>0.14691317975539703</v>
          </cell>
        </row>
      </sheetData>
      <sheetData sheetId="65">
        <row r="35">
          <cell r="E35">
            <v>4.0025136042145408E-2</v>
          </cell>
        </row>
      </sheetData>
      <sheetData sheetId="66">
        <row r="35">
          <cell r="E35">
            <v>0.14691317975539703</v>
          </cell>
        </row>
      </sheetData>
      <sheetData sheetId="67">
        <row r="35">
          <cell r="E35">
            <v>4.0025136042145408E-2</v>
          </cell>
        </row>
      </sheetData>
      <sheetData sheetId="68">
        <row r="35">
          <cell r="E35">
            <v>0.14691317975539703</v>
          </cell>
        </row>
      </sheetData>
      <sheetData sheetId="69">
        <row r="35">
          <cell r="E35">
            <v>4.0025136042145408E-2</v>
          </cell>
        </row>
      </sheetData>
      <sheetData sheetId="70">
        <row r="35">
          <cell r="E35">
            <v>0.14691317975539703</v>
          </cell>
        </row>
      </sheetData>
      <sheetData sheetId="71">
        <row r="35">
          <cell r="E35">
            <v>4.0025136042145408E-2</v>
          </cell>
        </row>
      </sheetData>
      <sheetData sheetId="72">
        <row r="35">
          <cell r="E35">
            <v>0.14691317975539703</v>
          </cell>
        </row>
      </sheetData>
      <sheetData sheetId="73" refreshError="1"/>
      <sheetData sheetId="74">
        <row r="35">
          <cell r="E35">
            <v>4.0025136042145408E-2</v>
          </cell>
        </row>
      </sheetData>
      <sheetData sheetId="75" refreshError="1"/>
      <sheetData sheetId="76">
        <row r="35">
          <cell r="E35">
            <v>0.14691317975539703</v>
          </cell>
        </row>
      </sheetData>
      <sheetData sheetId="77" refreshError="1"/>
      <sheetData sheetId="78">
        <row r="35">
          <cell r="E35">
            <v>4.0025136042145408E-2</v>
          </cell>
        </row>
      </sheetData>
      <sheetData sheetId="79">
        <row r="35">
          <cell r="E35">
            <v>0.14691317975539703</v>
          </cell>
        </row>
      </sheetData>
      <sheetData sheetId="80">
        <row r="35">
          <cell r="E35">
            <v>4.0025136042145408E-2</v>
          </cell>
        </row>
      </sheetData>
      <sheetData sheetId="81" refreshError="1"/>
      <sheetData sheetId="82" refreshError="1"/>
      <sheetData sheetId="83" refreshError="1"/>
      <sheetData sheetId="84">
        <row r="48">
          <cell r="E48">
            <v>0.43430080606332611</v>
          </cell>
        </row>
      </sheetData>
      <sheetData sheetId="85" refreshError="1"/>
      <sheetData sheetId="86" refreshError="1"/>
      <sheetData sheetId="87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  <sheetName val="Справочники"/>
      <sheetName val="Заголовок"/>
      <sheetName val="Disposals"/>
      <sheetName val="Законсервированные"/>
      <sheetName val="Расчетные_скважины"/>
    </sheetNames>
    <sheetDataSet>
      <sheetData sheetId="0"/>
      <sheetData sheetId="1">
        <row r="14">
          <cell r="E14">
            <v>3654485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Э-э (вода)"/>
      <sheetName val="Э-Э (тепло)"/>
      <sheetName val="Штатное№3"/>
      <sheetName val="Численность№4"/>
      <sheetName val="Амортизация № 5"/>
      <sheetName val="Уголь№6"/>
      <sheetName val="индексы"/>
      <sheetName val="Общехоз"/>
      <sheetName val="отопление"/>
      <sheetName val="Свод"/>
      <sheetName val="котельная №1"/>
      <sheetName val="котельная №2"/>
      <sheetName val="Тепло"/>
      <sheetName val="Водокачки"/>
      <sheetName val="№1"/>
      <sheetName val="Законсервированные"/>
      <sheetName val="Коррект"/>
      <sheetName val="Цеховые расходы"/>
      <sheetName val="ЗАКЛЮЧЕНИЕ - Хойто-Ага 2012(мо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B6">
            <v>1.1279999999999999</v>
          </cell>
        </row>
        <row r="7">
          <cell r="B7">
            <v>1.066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Водокачки"/>
      <sheetName val="Подвоз"/>
      <sheetName val="СиТР"/>
      <sheetName val="Штатное"/>
      <sheetName val="ГСМ"/>
      <sheetName val="Лист1"/>
      <sheetName val="индексы"/>
      <sheetName val="Коррект"/>
      <sheetName val="Законсервированные"/>
    </sheetNames>
    <sheetDataSet>
      <sheetData sheetId="0">
        <row r="15">
          <cell r="D15">
            <v>1.07</v>
          </cell>
        </row>
        <row r="18">
          <cell r="D18">
            <v>1.06</v>
          </cell>
        </row>
        <row r="23">
          <cell r="D23">
            <v>1.03</v>
          </cell>
        </row>
        <row r="24">
          <cell r="D24">
            <v>1.03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тузова"/>
      <sheetName val="Прил № 1"/>
      <sheetName val="Исходные данные"/>
      <sheetName val="Тар.ставка"/>
      <sheetName val="Штатное"/>
      <sheetName val="Кусочки"/>
      <sheetName val="Объёмы"/>
      <sheetName val="Общепр"/>
      <sheetName val="Общехоз"/>
      <sheetName val="Цех"/>
      <sheetName val="Тепло с перек"/>
      <sheetName val="Вода"/>
      <sheetName val="Стоки"/>
      <sheetName val="СиТР-ст"/>
      <sheetName val="Лист2"/>
      <sheetName val="ТБО"/>
      <sheetName val="Туалеты"/>
      <sheetName val="жидкие отходы"/>
      <sheetName val="НЧ_Натур."/>
      <sheetName val="НЧ_Констр."/>
      <sheetName val="НЧ_Внутридом."/>
      <sheetName val="НЧ_Лестн."/>
      <sheetName val="НЧ_Придомов."/>
      <sheetName val="НЧ_Рабоч"/>
      <sheetName val="Реестр нов."/>
      <sheetName val="Лист1"/>
      <sheetName val="ЭЭ"/>
      <sheetName val="конст-свод"/>
      <sheetName val="внут-свод"/>
      <sheetName val="Электрика"/>
      <sheetName val="Лестница"/>
      <sheetName val="Территория"/>
      <sheetName val="РП "/>
      <sheetName val="№1"/>
      <sheetName val="№1 (2)"/>
      <sheetName val="Норматив"/>
      <sheetName val="Тарифы-тепло"/>
      <sheetName val="Тарифы"/>
      <sheetName val="Размер"/>
      <sheetName val="индексы"/>
      <sheetName val="Законсервированные"/>
    </sheetNames>
    <sheetDataSet>
      <sheetData sheetId="0" refreshError="1"/>
      <sheetData sheetId="1" refreshError="1"/>
      <sheetData sheetId="2" refreshError="1">
        <row r="18">
          <cell r="F18">
            <v>1.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еречень"/>
      <sheetName val="Справочник коды"/>
      <sheetName val="база подразделение"/>
      <sheetName val="база статьи затрат"/>
      <sheetName val="П.8.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 СУ ФНП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XLR_NoRangeSheet"/>
      <sheetName val="договора-ОТЧЕТутв_БП1"/>
      <sheetName val="10__Поступления"/>
      <sheetName val="#ССЫЛКА"/>
      <sheetName val="Вар.1"/>
      <sheetName val="Вар.2"/>
      <sheetName val="Вар.3"/>
      <sheetName val="Вар.3.1"/>
      <sheetName val="Шаг 3. расчет НУ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на_1_тут10"/>
      <sheetName val="Список_подразделений4"/>
      <sheetName val="1_04"/>
      <sheetName val="1_14"/>
      <sheetName val="основа_часы_51W_51_O4"/>
      <sheetName val="основа_часы_CWP3-CWP3A4"/>
      <sheetName val="Extrapolacija_i_interpolacija4"/>
      <sheetName val="Настройка_14"/>
      <sheetName val="Параметры_должностей4"/>
      <sheetName val="Справочник_статей_ДДС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_СУ_ФНП2"/>
      <sheetName val="БДР_Ф1-АД2"/>
      <sheetName val="Источник_данных2"/>
      <sheetName val="Перечень_значений2"/>
      <sheetName val="ис_смета2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Информ-я_о_регулируемой_орг-и2"/>
      <sheetName val="Справочник_коды2"/>
      <sheetName val="база_подразделение2"/>
      <sheetName val="база_статьи_затрат2"/>
      <sheetName val="Справочник_подпроеков2"/>
      <sheetName val="Ведомость_объемов_работ2"/>
      <sheetName val="Статьи_БДДС1"/>
      <sheetName val="Потр__щебня1"/>
      <sheetName val="ГХ_РД1"/>
      <sheetName val="ГПР_ТОФ1"/>
      <sheetName val="ID_ПС2"/>
      <sheetName val="Типовые_причины1"/>
      <sheetName val="Справочник_ЦФО1"/>
      <sheetName val="Расчет_НВВ_общий1"/>
      <sheetName val="Вар_1"/>
      <sheetName val="Вар_2"/>
      <sheetName val="Вар_3"/>
      <sheetName val="Вар_3_1"/>
      <sheetName val="Шаг_3__расчет_НУ"/>
      <sheetName val="21.3"/>
      <sheetName val="договора-ОТЧЕТутв_БП2"/>
      <sheetName val="Вып__списки1"/>
      <sheetName val="10__Поступления1"/>
      <sheetName val="17"/>
      <sheetName val="Adjustment schedule"/>
      <sheetName val="Лист3"/>
      <sheetName val="ПР__1_ТКП_МЭСР1"/>
      <sheetName val="1_3_новая"/>
      <sheetName val="1,3_новая"/>
      <sheetName val="PD_5_11"/>
      <sheetName val="Итог_по_НПО_"/>
      <sheetName val="Баланс__Ф1_"/>
      <sheetName val="09.12"/>
      <sheetName val="Справочник_НО"/>
      <sheetName val="Прил. В Перечень УЕР"/>
      <sheetName val="сводный бюджет КГМК"/>
      <sheetName val="бюджет_ОВЭ"/>
      <sheetName val="бюджет_ОРФ"/>
      <sheetName val="инструмент, расходники"/>
      <sheetName val="D Расчет капитальных затрат"/>
      <sheetName val="ОВЭ"/>
      <sheetName val="ОРФ (доп.)"/>
      <sheetName val="API - Case 1"/>
      <sheetName val="Cashflow Analysis"/>
      <sheetName val="Металлоконструкции"/>
      <sheetName val="Д"/>
      <sheetName val="Денежный поток"/>
      <sheetName val="Затраты на субподряд"/>
      <sheetName val="5"/>
      <sheetName val="P2.2"/>
      <sheetName val="Себес и админ_9м20"/>
      <sheetName val="ИП"/>
      <sheetName val="Смета НВВ"/>
      <sheetName val="KPIs VLS"/>
      <sheetName val="butubmf"/>
      <sheetName val="ИТОГ"/>
      <sheetName val="Энергоресурс "/>
      <sheetName val="Кт"/>
      <sheetName val=""/>
      <sheetName val="Здания"/>
      <sheetName val="котел 2023-2025 (Дымов)"/>
      <sheetName val="11 кв истч (2)"/>
      <sheetName val="УФ-61"/>
      <sheetName val="ЛГСС"/>
      <sheetName val="8__Инвестиции"/>
      <sheetName val="4_461"/>
      <sheetName val="ТС"/>
      <sheetName val="ГРЭС"/>
      <sheetName val="ТЭЦ"/>
      <sheetName val="ТЭЦ_К"/>
      <sheetName val="Проч дох-расх"/>
      <sheetName val="Кальк 2018-2022"/>
      <sheetName val="на_1_тут11"/>
      <sheetName val="ВАРИАНТ_3_РАБОЧИЙ5"/>
      <sheetName val="план_20005"/>
      <sheetName val="Главная_для_ТП5"/>
      <sheetName val="1_15_(д_б_)5"/>
      <sheetName val="ФОТ_по_месяцам4"/>
      <sheetName val="Смета_ДУ_и_ПД4"/>
      <sheetName val="прочие_доходы4"/>
      <sheetName val="ТЭП_ТНС_утв_4"/>
      <sheetName val="Смета2_проект__раб_4"/>
      <sheetName val="1__свод_филиалы4"/>
      <sheetName val="1__ИА4"/>
      <sheetName val="1__свод_ЛЭ4"/>
      <sheetName val="Drop_down_lists4"/>
      <sheetName val="реестр_сф_20124"/>
      <sheetName val="Сводка_-_лизинг4"/>
      <sheetName val="18_24"/>
      <sheetName val="6_Списки4"/>
      <sheetName val="17_14"/>
      <sheetName val="2_34"/>
      <sheetName val="P2_14"/>
      <sheetName val="Свод_сметы3"/>
      <sheetName val="П_8_3"/>
      <sheetName val="Справочник_коды3"/>
      <sheetName val="база_подразделение3"/>
      <sheetName val="база_статьи_затрат3"/>
      <sheetName val="ID_ПС3"/>
      <sheetName val="Информ-я_о_регулируемой_орг-и3"/>
      <sheetName val="договора-ОТЧЕТутв_БП3"/>
      <sheetName val="Типовые_причины2"/>
      <sheetName val="Справочник_ЦФО2"/>
      <sheetName val="Список_подразделений5"/>
      <sheetName val="1_05"/>
      <sheetName val="1_15"/>
      <sheetName val="основа_часы_51W_51_O5"/>
      <sheetName val="основа_часы_CWP3-CWP3A5"/>
      <sheetName val="_СУ_ФНП3"/>
      <sheetName val="Расчет_НВВ_общий2"/>
      <sheetName val="Extrapolacija_i_interpolacija5"/>
      <sheetName val="Настройка_15"/>
      <sheetName val="Справочник_статей_ДДС5"/>
      <sheetName val="Параметры_должностей5"/>
      <sheetName val="Раскрывающиеся_списки5"/>
      <sheetName val="УШР_на_текущую_дату4"/>
      <sheetName val="Доп__данные4"/>
      <sheetName val="Cevi_ukupno_3"/>
      <sheetName val="График_численности_(2)3"/>
      <sheetName val="Расчет_для_Анализа3"/>
      <sheetName val="БДР_Ф1-АД3"/>
      <sheetName val="Источник_данных3"/>
      <sheetName val="Перечень_значений3"/>
      <sheetName val="ис_смета3"/>
      <sheetName val="Справочник_подпроеков3"/>
      <sheetName val="Ведомость_объемов_работ3"/>
      <sheetName val="Статьи_БДДС2"/>
      <sheetName val="Вып__списки2"/>
      <sheetName val="Потр__щебня2"/>
      <sheetName val="ГХ_РД2"/>
      <sheetName val="ГПР_ТОФ2"/>
      <sheetName val="ПР__1_ТКП_МЭСР2"/>
      <sheetName val="10__Поступления2"/>
      <sheetName val="1_3_новая1"/>
      <sheetName val="1,3_новая1"/>
      <sheetName val="PD_5_12"/>
      <sheetName val="Итог_по_НПО_1"/>
      <sheetName val="Баланс__Ф1_1"/>
      <sheetName val="8__Инвестиции1"/>
      <sheetName val="4_4611"/>
      <sheetName val="Вар_11"/>
      <sheetName val="Вар_21"/>
      <sheetName val="Вар_31"/>
      <sheetName val="Вар_3_11"/>
      <sheetName val="Шаг_3__расчет_НУ1"/>
      <sheetName val="А_Форма_ВОР"/>
      <sheetName val="B_Перечень_УЕР"/>
      <sheetName val="C_Запрос"/>
      <sheetName val="D_диапазон_точности"/>
      <sheetName val="E_Расчет_капитальных_затрат"/>
      <sheetName val="21_3"/>
      <sheetName val="Adjustment_schedule"/>
      <sheetName val="09_12"/>
      <sheetName val="Прил__В_Перечень_УЕР"/>
      <sheetName val="сводный_бюджет_КГМК"/>
      <sheetName val="инструмент,_расходники"/>
      <sheetName val="D_Расчет_капитальных_затрат"/>
      <sheetName val="ОРФ_(доп_)"/>
      <sheetName val="API_-_Case_1"/>
      <sheetName val="Cashflow_Analysis"/>
      <sheetName val="Денежный_поток"/>
      <sheetName val="Затраты_на_субподряд"/>
      <sheetName val="P2_2"/>
      <sheetName val="Себес_и_админ_9м20"/>
      <sheetName val="Смета_НВВ"/>
      <sheetName val="KPIs_VLS"/>
      <sheetName val="Энергоресурс_"/>
      <sheetName val="котел_2023-2025_(Дымов)"/>
      <sheetName val="11_кв_истч_(2)"/>
      <sheetName val="Проч_дох-расх"/>
      <sheetName val="Кальк_2018-2022"/>
      <sheetName val="Prices"/>
      <sheetName val="КПиГР_вар.2.1"/>
      <sheetName val="系数516"/>
      <sheetName val="대비표"/>
      <sheetName val="выручка по годам"/>
      <sheetName val="Часы свод"/>
      <sheetName val="Сводн. с расшир. ОВ и ОС"/>
      <sheetName val="топография"/>
      <sheetName val="MAIN GATE HOUSE"/>
      <sheetName val="MTO REV.2(ARMOR)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7"/>
      <sheetName val="Т8"/>
      <sheetName val="Ш_Передача_ЭЭ"/>
      <sheetName val="HO_hrs"/>
      <sheetName val="Тепло"/>
      <sheetName val="вводные данные систем"/>
      <sheetName val="TSheet"/>
      <sheetName val="Ф-1 (для АО-энерго)"/>
      <sheetName val="Ф-2 (для АО-энерго)"/>
      <sheetName val="FS-97"/>
      <sheetName val="Топливо_пр_гВ "/>
      <sheetName val="Реаг_пр_годВ"/>
      <sheetName val="Под_воды_пр_г"/>
      <sheetName val="Реаг_пр_годК"/>
      <sheetName val="Баланс ээ"/>
      <sheetName val="Баланс мощности"/>
      <sheetName val="regs"/>
      <sheetName val="Anlagevermögen"/>
      <sheetName val="Продажи реальные и прогноз 20 л"/>
      <sheetName val="лист2 (2)"/>
      <sheetName val="на 2000 год"/>
      <sheetName val="Проводки'02"/>
      <sheetName val="УрРасч"/>
      <sheetName val="АКРасч"/>
      <sheetName val="топливо2009"/>
      <sheetName val="2009"/>
      <sheetName val="общие продажи"/>
      <sheetName val="water"/>
      <sheetName val="dairy precedents"/>
      <sheetName val="p&amp;l"/>
      <sheetName val="output"/>
      <sheetName val=" "/>
      <sheetName val="Справочники (2)"/>
      <sheetName val="ПРОГНОЗ_1"/>
      <sheetName val="Список Группы"/>
      <sheetName val="Северо - Запад"/>
      <sheetName val="Восстановл_Лист3"/>
      <sheetName val="Восстановл_Лист17"/>
      <sheetName val="Восстановл_Лист35"/>
      <sheetName val="Восстановл_Лист31"/>
      <sheetName val="ПРЯМ "/>
      <sheetName val="Наименование ЦФО"/>
      <sheetName val="Статьи БДР"/>
      <sheetName val="ЦО"/>
      <sheetName val="Организации"/>
      <sheetName val="Виды деятельнос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 "/>
      <sheetName val="Штатное"/>
      <sheetName val="Тарифная ставка"/>
      <sheetName val="Тепло"/>
      <sheetName val="Полезный"/>
      <sheetName val="ИТОГИ  по Н,Р,Э,Q"/>
      <sheetName val="FES"/>
      <sheetName val="Законсервированные"/>
    </sheetNames>
    <sheetDataSet>
      <sheetData sheetId="0" refreshError="1"/>
      <sheetData sheetId="1">
        <row r="2">
          <cell r="C2">
            <v>1.07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обслуживание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  <sheetName val="sverxtip"/>
      <sheetName val="список"/>
      <sheetName val="Закупки центр"/>
      <sheetName val="УЗ-21(2002):УЗ-22(3кв.) (2)"/>
      <sheetName val="Стр1"/>
      <sheetName val="регионы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содержание2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[FEK 2002.Н.xls][FEK 2002.Н.xls"/>
      <sheetName val="все"/>
      <sheetName val="_Скрытый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Индексы 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IS-$"/>
      <sheetName val="Заявка ГВК ВО 2014"/>
      <sheetName val="Заявка ГВК ВС 2014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июль2006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mtl$-inter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Транспортный"/>
      <sheetName val=""/>
      <sheetName val="Com0226"/>
      <sheetName val="МАТЕР.433,452"/>
      <sheetName val="ПФВ-0.5"/>
      <sheetName val="Т19.1"/>
      <sheetName val="Т1.1.1"/>
      <sheetName val="Т1.2.1"/>
      <sheetName val="Parametrs"/>
      <sheetName val="Общий свод (2)"/>
      <sheetName val="шины"/>
      <sheetName val="вм"/>
      <sheetName val="рук"/>
      <sheetName val="Опции"/>
      <sheetName val="Анализ"/>
      <sheetName val="НЕДЕЛИ"/>
      <sheetName val="Титульный лист"/>
      <sheetName val="14б дпн отчет"/>
      <sheetName val="16а сводный анализ"/>
      <sheetName val="реестр отгрузка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ОХЗ_КТС5"/>
      <sheetName val="Стоимость_ЭЭ5"/>
      <sheetName val="Расчёт_НВВ_по_RAB5"/>
      <sheetName val="Закупки_центр5"/>
      <sheetName val="УЗ-21(2002):УЗ-22(3кв_)_(2)5"/>
      <sheetName val="на_1_тут5"/>
      <sheetName val="баланс_энергии5"/>
      <sheetName val="ремонты_20105"/>
      <sheetName val="п_1_20__расшифровка_квл_20105"/>
      <sheetName val="соц_характер5"/>
      <sheetName val="Т19_15"/>
      <sheetName val="Т1_1_15"/>
      <sheetName val="Т1_2_15"/>
      <sheetName val="сценарные_условия_ОГК5"/>
      <sheetName val="Общий_свод_(2)5"/>
      <sheetName val="ОХЗ_КТС6"/>
      <sheetName val="Стоимость_ЭЭ6"/>
      <sheetName val="Расчёт_НВВ_по_RAB6"/>
      <sheetName val="Закупки_центр6"/>
      <sheetName val="УЗ-21(2002):УЗ-22(3кв_)_(2)6"/>
      <sheetName val="на_1_тут6"/>
      <sheetName val="баланс_энергии6"/>
      <sheetName val="ремонты_20106"/>
      <sheetName val="п_1_20__расшифровка_квл_20106"/>
      <sheetName val="соц_характер6"/>
      <sheetName val="Т19_16"/>
      <sheetName val="Т1_1_16"/>
      <sheetName val="Т1_2_16"/>
      <sheetName val="сценарные_условия_ОГК6"/>
      <sheetName val="Общий_свод_(2)6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Приложение_2_111"/>
      <sheetName val="инвестиции_200712"/>
      <sheetName val="УЗ-21(1кв_)_(2)12"/>
      <sheetName val="УЗ-22(3кв_)_(2)12"/>
      <sheetName val="Калькуляция_кв12"/>
      <sheetName val="Balance_Sheet12"/>
      <sheetName val="FEK_2002_Н11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ОХЗ_КТС7"/>
      <sheetName val="расчет_тарифов8"/>
      <sheetName val="1_19_1_произв_тэ8"/>
      <sheetName val="Внеш_Совме8"/>
      <sheetName val="AddList_8"/>
      <sheetName val="Стоимость_ЭЭ7"/>
      <sheetName val="Расчёт_НВВ_по_RAB7"/>
      <sheetName val="Закупки_центр7"/>
      <sheetName val="УЗ-21(2002):УЗ-22(3кв_)_(2)7"/>
      <sheetName val="на_1_тут7"/>
      <sheetName val="баланс_энергии7"/>
      <sheetName val="ремонты_20107"/>
      <sheetName val="п_1_20__расшифровка_квл_20107"/>
      <sheetName val="соц_характер7"/>
      <sheetName val="Т19_17"/>
      <sheetName val="Т1_1_17"/>
      <sheetName val="Т1_2_17"/>
      <sheetName val="сценарные_условия_ОГК7"/>
      <sheetName val="Общий_свод_(2)7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Приложение_2_112"/>
      <sheetName val="инвестиции_200713"/>
      <sheetName val="УЗ-21(1кв_)_(2)13"/>
      <sheetName val="УЗ-22(3кв_)_(2)13"/>
      <sheetName val="Калькуляция_кв13"/>
      <sheetName val="Balance_Sheet13"/>
      <sheetName val="FEK_2002_Н12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Тарифы__ЗН8"/>
      <sheetName val="Тарифы__СК8"/>
      <sheetName val="исходные_данные8"/>
      <sheetName val="ОХЗ_КТС8"/>
      <sheetName val="РСД_ИА_8"/>
      <sheetName val="расчет_тарифов9"/>
      <sheetName val="1_19_1_произв_тэ9"/>
      <sheetName val="План_Газпрома8"/>
      <sheetName val="01-02_(БДиР_Общества)8"/>
      <sheetName val="Внеш_Совме9"/>
      <sheetName val="AddList_9"/>
      <sheetName val="Стоимость_ЭЭ8"/>
      <sheetName val="Расчёт_НВВ_по_RAB8"/>
      <sheetName val="Закупки_центр8"/>
      <sheetName val="УЗ-21(2002):УЗ-22(3кв_)_(2)8"/>
      <sheetName val="на_1_тут8"/>
      <sheetName val="баланс_энергии8"/>
      <sheetName val="ремонты_20108"/>
      <sheetName val="п_1_20__расшифровка_квл_20108"/>
      <sheetName val="соц_характер8"/>
      <sheetName val="Т19_18"/>
      <sheetName val="Т1_1_18"/>
      <sheetName val="Т1_2_18"/>
      <sheetName val="сценарные_условия_ОГК8"/>
      <sheetName val="Общий_свод_(2)8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Приложение_2_113"/>
      <sheetName val="инвестиции_200714"/>
      <sheetName val="УЗ-21(1кв_)_(2)14"/>
      <sheetName val="УЗ-22(3кв_)_(2)14"/>
      <sheetName val="Калькуляция_кв14"/>
      <sheetName val="Balance_Sheet14"/>
      <sheetName val="FEK_2002_Н13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Тарифы__ЗН9"/>
      <sheetName val="Тарифы__СК9"/>
      <sheetName val="исходные_данные9"/>
      <sheetName val="ОХЗ_КТС9"/>
      <sheetName val="РСД_ИА_9"/>
      <sheetName val="расчет_тарифов10"/>
      <sheetName val="1_19_1_произв_тэ10"/>
      <sheetName val="План_Газпрома9"/>
      <sheetName val="01-02_(БДиР_Общества)9"/>
      <sheetName val="Внеш_Совме10"/>
      <sheetName val="AddList_10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Приложение_2_114"/>
      <sheetName val="инвестиции_200715"/>
      <sheetName val="УЗ-21(1кв_)_(2)15"/>
      <sheetName val="УЗ-22(3кв_)_(2)15"/>
      <sheetName val="Калькуляция_кв15"/>
      <sheetName val="Balance_Sheet15"/>
      <sheetName val="FEK_2002_Н14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Тарифы__ЗН10"/>
      <sheetName val="Тарифы__СК10"/>
      <sheetName val="исходные_данные10"/>
      <sheetName val="ОХЗ_КТС10"/>
      <sheetName val="РСД_ИА_10"/>
      <sheetName val="расчет_тарифов11"/>
      <sheetName val="1_19_1_произв_тэ11"/>
      <sheetName val="План_Газпрома10"/>
      <sheetName val="01-02_(БДиР_Общества)10"/>
      <sheetName val="Внеш_Совме11"/>
      <sheetName val="AddList_11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Тарифы__ЗН11"/>
      <sheetName val="Тарифы__СК11"/>
      <sheetName val="исходные_данные11"/>
      <sheetName val="ОХЗ_КТС11"/>
      <sheetName val="РСД_ИА_11"/>
      <sheetName val="расчет_тарифов12"/>
      <sheetName val="1_19_1_произв_тэ12"/>
      <sheetName val="План_Газпрома11"/>
      <sheetName val="01-02_(БДиР_Общества)11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Сибнефть"/>
      <sheetName val="Усинск_Роснефть"/>
      <sheetName val="Баланс мощности 2007"/>
      <sheetName val="перекрестка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Данные_ОАО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Данные_ОАО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Данные_ОАО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Данные_ОАО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Параметры"/>
      <sheetName val="Ф-1 (для АО-энерго)"/>
      <sheetName val="Ф-2 (для АО-энерго)"/>
      <sheetName val="отопл"/>
      <sheetName val="УЗ-21(2002)_УЗ-22(3кв.) (2)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Данные"/>
      <sheetName val="Исходные_данные_㤁撄_xdc00_啍䀂᲌耏Ბ㌼쀗⾐؂"/>
      <sheetName val="тариф.поле по ЭЭ"/>
      <sheetName val="Мат_ для экспл_ сети"/>
      <sheetName val="Эл_энергия"/>
      <sheetName val="Общехоз расходы"/>
      <sheetName val="Лист3"/>
      <sheetName val="reestr_start"/>
      <sheetName val="Исходные_данные_㤁撄"/>
      <sheetName val="рбп"/>
      <sheetName val="УЗ-21(2002).УЗ-22(3кв.) (2)"/>
      <sheetName val="_FEK 2002.Н.xls__FEK 2002.Н.xls"/>
      <sheetName val="УЗ-21(2002).УЗ-22(3кв_)_(2)"/>
      <sheetName val="_FEK_2002_Н_xls__FEK_2002_Н_xls"/>
      <sheetName val="УЗ-21(2002).УЗ-22(3кв_)_(2)1"/>
      <sheetName val="_FEK_2002_Н_xls__FEK_2002_Н_xl1"/>
      <sheetName val="УЗ-21(2002).УЗ-22(3кв_)_(2)2"/>
      <sheetName val="_FEK_2002_Н_xls__FEK_2002_Н_xl2"/>
      <sheetName val="УЗ-21(2002).УЗ-22(3кв_)_(2)3"/>
      <sheetName val="_FEK_2002_Н_xls__FEK_2002_Н_xl3"/>
      <sheetName val="УЗ-21(2002).УЗ-22(3кв_)_(2)4"/>
      <sheetName val="_FEK_2002_Н_xls__FEK_2002_Н_xl4"/>
      <sheetName val=" "/>
      <sheetName val="УЗ-21(2002).УЗ-22(3кв_)_(2)5"/>
      <sheetName val="_FEK_2002_Н_xls__FEK_2002_Н_xl5"/>
      <sheetName val="УЗ-21(2002).УЗ-22(3кв_)_(2)6"/>
      <sheetName val="_FEK_2002_Н_xls__FEK_2002_Н_xl6"/>
      <sheetName val="УЗ-21(2002).УЗ-22(3кв_)_(2)7"/>
      <sheetName val="_FEK_2002_Н_xls__FEK_2002_Н_xl7"/>
      <sheetName val="УЗ-21(2002).УЗ-22(3кв_)_(2)8"/>
      <sheetName val="_FEK_2002_Н_xls__FEK_2002_Н_xl8"/>
      <sheetName val="УЗ-21(2002).УЗ-22(3кв_)_(2)9"/>
      <sheetName val="УЗ-21(2002).УЗ-22(3кв_)_(2)10"/>
      <sheetName val="УЗ-21(2002).УЗ-22(3кв_)_(2)11"/>
      <sheetName val="УЗ-21(2002).УЗ-22(3кв_)_(2)12"/>
      <sheetName val="УЗ-21(2002).УЗ-22(3кв_)_(2)14"/>
      <sheetName val="УЗ-21(2002).УЗ-22(3кв_)_(2)13"/>
      <sheetName val="УЗ-21(2002).УЗ-22(3кв_)_(2)15"/>
      <sheetName val="Исходные_данные_㤁撄�啍䀂᲌耏Ბ㌼쀗⾐؂_x0000_"/>
      <sheetName val="гкпз-2013 химки"/>
      <sheetName val="Свод__табл_21"/>
      <sheetName val="Отпуск_ээ21"/>
      <sheetName val="Вспом__мат-лы21"/>
      <sheetName val="Прочие_затраты21"/>
      <sheetName val="ИТОГИ__по_Н,Р,Э,Q21"/>
      <sheetName val="хар-ка_земли_1_20"/>
      <sheetName val="эл_ст21"/>
      <sheetName val="Производство_электроэнергии21"/>
      <sheetName val="18_121"/>
      <sheetName val="19_1_121"/>
      <sheetName val="19_1_221"/>
      <sheetName val="19_221"/>
      <sheetName val="2_121"/>
      <sheetName val="21_121"/>
      <sheetName val="21_2_121"/>
      <sheetName val="21_2_221"/>
      <sheetName val="21_421"/>
      <sheetName val="28_321"/>
      <sheetName val="1_130"/>
      <sheetName val="1_221"/>
      <sheetName val="18_221"/>
      <sheetName val="2_221"/>
      <sheetName val="20_121"/>
      <sheetName val="21_321"/>
      <sheetName val="24_121"/>
      <sheetName val="25_121"/>
      <sheetName val="28_121"/>
      <sheetName val="28_221"/>
      <sheetName val="P2_121"/>
      <sheetName val="P2_221"/>
      <sheetName val="УЗ-21(1кв_)_(2)21"/>
      <sheetName val="УЗ-22(3кв_)_(2)21"/>
      <sheetName val="Калькуляция_кв21"/>
      <sheetName val="Balance_Sheet21"/>
      <sheetName val="инвестиции_200721"/>
      <sheetName val="Приложение_120"/>
      <sheetName val="Титульный_лист_С-П20"/>
      <sheetName val="факт_2009_года20"/>
      <sheetName val="Факт_2010_года20"/>
      <sheetName val="План_на_2011_год20"/>
      <sheetName val="1_1121"/>
      <sheetName val="ф_2_за_4_кв_200520"/>
      <sheetName val="FEK_2002_Н20"/>
      <sheetName val="Приложение_2_120"/>
      <sheetName val="17_120"/>
      <sheetName val="Услуги_ПХ20"/>
      <sheetName val="_накладные_расходы20"/>
      <sheetName val="Ожид_ФР20"/>
      <sheetName val="жилой_фонд20"/>
      <sheetName val="Фин_план20"/>
      <sheetName val="Исходные_данные_и_тариф_ЭЛЕКТ17"/>
      <sheetName val="Справочник_затрат_СБ17"/>
      <sheetName val="Коды_статей17"/>
      <sheetName val="Тарифы__ЗН16"/>
      <sheetName val="Тарифы__СК16"/>
      <sheetName val="исходные_данные16"/>
      <sheetName val="расчет_тарифов17"/>
      <sheetName val="РСД_ИА_16"/>
      <sheetName val="1_19_1_произв_тэ17"/>
      <sheetName val="План_Газпрома16"/>
      <sheetName val="01-02_(БДиР_Общества)16"/>
      <sheetName val="Внеш_Совме17"/>
      <sheetName val="AddList_17"/>
      <sheetName val="Стоимость_ЭЭ16"/>
      <sheetName val="Расчёт_НВВ_по_RAB16"/>
      <sheetName val="ОХЗ_КТС16"/>
      <sheetName val="Закупки_центр16"/>
      <sheetName val="УЗ-21(2002):УЗ-22(3кв_)_(2)16"/>
      <sheetName val="на_1_тут16"/>
      <sheetName val="сценарные_условия_ОГК16"/>
      <sheetName val="баланс_энергии16"/>
      <sheetName val="ремонты_201016"/>
      <sheetName val="п_1_20__расшифровка_квл_201016"/>
      <sheetName val="соц_характер16"/>
      <sheetName val="баланс_мощности9"/>
      <sheetName val="амортизация_по_уровням_напряже9"/>
      <sheetName val="п_1_16__оплата_труда9"/>
      <sheetName val="сводная_ремонт9"/>
      <sheetName val="проч_прямые9"/>
      <sheetName val="квл_сводная9"/>
      <sheetName val="н_на_им9"/>
      <sheetName val="п_1_18__калькуляция9"/>
      <sheetName val="п_1_21_прибыль9"/>
      <sheetName val="п_1_249"/>
      <sheetName val="п_1_259"/>
      <sheetName val="п2_19"/>
      <sheetName val="п_1_179"/>
      <sheetName val="Данные_ОАО9"/>
      <sheetName val="Огл__Графиков9"/>
      <sheetName val="Текущие_цены9"/>
      <sheetName val="транспортный_налог9"/>
      <sheetName val="_квл_2012-2014_9"/>
      <sheetName val="П_1_16__оплата_труда_ОПР9"/>
      <sheetName val="Амортизация_по_уровням_напр-я9"/>
      <sheetName val="[FEK_2002_Н_xls][FEK_2002_Н_xl9"/>
      <sheetName val="Сводная_ЭЛЦЕХ9"/>
      <sheetName val="Сводная_КТЦ9"/>
      <sheetName val="ремонт_кровли_гл_корпуса9"/>
      <sheetName val="ремонт_зд_электрофильтров9"/>
      <sheetName val="Сводная_ТАИ9"/>
      <sheetName val="Покрытие_пастой9"/>
      <sheetName val="ГВС_20149"/>
      <sheetName val="31_08_20043"/>
      <sheetName val="Индексы_1"/>
      <sheetName val="Общехозяйственные_расходы1"/>
      <sheetName val="реестр_жф_население1"/>
      <sheetName val="Тепло_свод1"/>
      <sheetName val="Цеховые_расходы_ТС1"/>
      <sheetName val="Заявка_ГВК_ВО_20141"/>
      <sheetName val="Заявка_ГВК_ВС_20141"/>
      <sheetName val="2008_-2010"/>
      <sheetName val="4_1"/>
      <sheetName val="2007_(Min)"/>
      <sheetName val="2007_(Max)"/>
      <sheetName val="Расчёт_расходов"/>
      <sheetName val="НВВ_по_уровням"/>
      <sheetName val="Свод_расчет"/>
      <sheetName val="с_теми_же_формулами"/>
      <sheetName val="2_3"/>
      <sheetName val="тех_лист"/>
      <sheetName val="Оперативный_факт_за_январь_2010"/>
      <sheetName val="6_Списки"/>
      <sheetName val="ras_bs"/>
      <sheetName val="Форма_сетевой_график_ЭРСБ"/>
      <sheetName val="МАТЕР_433,452"/>
      <sheetName val="ПФВ-0_5"/>
      <sheetName val="Баланс_мощности_2007"/>
      <sheetName val="Т19_116"/>
      <sheetName val="Т1_1_116"/>
      <sheetName val="Т1_2_116"/>
      <sheetName val="Общий_свод_(2)16"/>
      <sheetName val="п_1_20__расшифровк氁녻琀갯렂㰒"/>
      <sheetName val="п_1_20__расшифровк氁녻琀갯砂㯶"/>
      <sheetName val="вспомогат(по_месяцам)"/>
      <sheetName val="п_1_20__расшифровк퐄됿瀀弅弻=ﰀ顮"/>
      <sheetName val="п_1_20__расшифровк퐄됿쀀乥2亡2ﰀ顮"/>
      <sheetName val="Баланс_ээ"/>
      <sheetName val="Рег_генер"/>
      <sheetName val="п_1_20__расшифровк"/>
      <sheetName val="п_1_20__расшифровк퐄됿瀀弅弻="/>
      <sheetName val="п_1_20__расшифровк퐄됿쀀乥2亡2"/>
      <sheetName val="Ф-1_(для_АО-энерго)"/>
      <sheetName val="Ф-2_(для_АО-энерго)"/>
      <sheetName val="УЗ-21(2002)_УЗ-22(3кв_)_(2)"/>
      <sheetName val="у_МНГ_пл_07_"/>
      <sheetName val="у_тэк_пл_07"/>
      <sheetName val="пс_рек"/>
      <sheetName val="лэп_нов"/>
      <sheetName val="Олимпстрой_декабрь_2010"/>
      <sheetName val="Доходы_от_эл__и_теплоэнергии"/>
      <sheetName val="Виды_времени"/>
      <sheetName val="ПФВ-0_6"/>
      <sheetName val="2_11_4_нал__на_имущ2011(не_удал"/>
      <sheetName val="(2_7_страх)"/>
      <sheetName val="тариф_поле_по_ЭЭ"/>
      <sheetName val="Мат__для_экспл__сети"/>
      <sheetName val="Общехоз_расходы"/>
      <sheetName val="Титульный_лист"/>
      <sheetName val="14б_дпн_отчет"/>
      <sheetName val="16а_сводный_анализ"/>
      <sheetName val="реестр_отгрузка"/>
      <sheetName val="уф-61"/>
      <sheetName val="Реестр"/>
      <sheetName val="ОБЩАК"/>
      <sheetName val="АУП"/>
      <sheetName val="АУП_РП25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расчет НВВ РСК по RAB"/>
      <sheetName val="прогноз_1"/>
      <sheetName val="прогноз_05-06"/>
      <sheetName val="предел"/>
      <sheetName val="journals"/>
      <sheetName val="2001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БД-2-13-П"/>
      <sheetName val="БД-2-15-П"/>
      <sheetName val="БД-2-2-П"/>
      <sheetName val="БД-2-4-П"/>
      <sheetName val="Исходные_данные_㤁撄�啍䀂᲌耏Ბ㌼쀗⾐؂"/>
      <sheetName val="13,40 Авансы_получ"/>
      <sheetName val="Spr"/>
      <sheetName val="от табл 11"/>
      <sheetName val="Контроль"/>
      <sheetName val="Input"/>
      <sheetName val="qc_Formula"/>
      <sheetName val="yc_Formula"/>
      <sheetName val="таблица_реорг_МРК"/>
      <sheetName val="бпр"/>
      <sheetName val="общий"/>
      <sheetName val="смета"/>
      <sheetName val="акт дт кт_задолж_31_03_2010"/>
      <sheetName val="Исходные_данные_㤁撄?啍䀂᲌耏Ბ㌼쀗⾐؂"/>
      <sheetName val="тар"/>
      <sheetName val="т1.15(смета8а)"/>
      <sheetName val="2005"/>
      <sheetName val="Легенда"/>
      <sheetName val="Баланс"/>
      <sheetName val="Таб1.1"/>
      <sheetName val="п.1.20. расшифровк_x0005_??氁녻琀갯렂㰒"/>
      <sheetName val="п.1.20. расшифровк_x0005_??氁녻琀갯砂㯶"/>
      <sheetName val="п.1.20. расшифровк퐄됿瀀弅弻=?ﰀ顮"/>
      <sheetName val="п.1.20. расшифровк퐄됿쀀乥2亡2?ﰀ顮"/>
      <sheetName val="Исходные_данные_㤁撄?啍䀂᲌耏Ბ㌼쀗⾐؂?"/>
      <sheetName val="Исходные_данные_㤁撄�啍䀂᲌耏Ბ㌼쀗⾐؂?"/>
      <sheetName val="t_проверки"/>
      <sheetName val="Список ДЗО"/>
      <sheetName val="Сводка - лизинг"/>
      <sheetName val="Тарифная сетка ИТР"/>
      <sheetName val="2012 МН (утяжел.50 тыс.тн.)"/>
      <sheetName val="Законсервированные"/>
      <sheetName val="индекс"/>
      <sheetName val="Применение"/>
      <sheetName val="TSheet"/>
      <sheetName val="Справочно"/>
      <sheetName val="Реагенты_эк_В_пр_г"/>
      <sheetName val="КТ 13.1.1"/>
      <sheetName val="Anlagevermögen"/>
      <sheetName val="15.э"/>
      <sheetName val="#ССЫЛКА"/>
      <sheetName val="общие продажи"/>
      <sheetName val="ФОТ по месяцам"/>
      <sheetName val="изменения по статьям (2001)"/>
      <sheetName val="СЦТ"/>
      <sheetName val="ВедДвиж_2018"/>
      <sheetName val="6_Списки1"/>
      <sheetName val="ras_bs1"/>
      <sheetName val="Форма_сетевой_график_ЭРСБ1"/>
      <sheetName val="Индексы_2"/>
      <sheetName val="6_Списки2"/>
      <sheetName val="ras_bs2"/>
      <sheetName val="Форма_сетевой_график_ЭРСБ2"/>
      <sheetName val="Заявка_ГВК_ВО_20142"/>
      <sheetName val="Заявка_ГВК_ВС_20142"/>
      <sheetName val="Общехозяйственные_расходы2"/>
      <sheetName val="реестр_жф_население2"/>
      <sheetName val="Тепло_свод2"/>
      <sheetName val="Цеховые_расходы_ТС2"/>
      <sheetName val="Индексы_3"/>
      <sheetName val="6_Списки3"/>
      <sheetName val="ras_bs3"/>
      <sheetName val="Форма_сетевой_график_ЭРСБ3"/>
      <sheetName val="Заявка_ГВК_ВО_20143"/>
      <sheetName val="Заявка_ГВК_ВС_20143"/>
      <sheetName val="Общехозяйственные_расходы3"/>
      <sheetName val="реестр_жф_население3"/>
      <sheetName val="Тепло_свод3"/>
      <sheetName val="Цеховые_расходы_ТС3"/>
      <sheetName val="Индексы_4"/>
      <sheetName val="6_Списки4"/>
      <sheetName val="ras_bs4"/>
      <sheetName val="Форма_сетевой_график_ЭРСБ4"/>
      <sheetName val="31_08_20044"/>
      <sheetName val="Заявка_ГВК_ВО_20144"/>
      <sheetName val="Заявка_ГВК_ВС_20144"/>
      <sheetName val="Общехозяйственные_расходы4"/>
      <sheetName val="реестр_жф_население4"/>
      <sheetName val="Тепло_свод4"/>
      <sheetName val="Цеховые_расходы_ТС4"/>
      <sheetName val="Индексы_5"/>
      <sheetName val="6_Списки5"/>
      <sheetName val="ras_bs5"/>
      <sheetName val="Форма_сетевой_график_ЭРСБ5"/>
      <sheetName val="31_08_20045"/>
      <sheetName val="Заявка_ГВК_ВО_20145"/>
      <sheetName val="Заявка_ГВК_ВС_20145"/>
      <sheetName val="Общехозяйственные_расходы5"/>
      <sheetName val="реестр_жф_население5"/>
      <sheetName val="Тепло_свод5"/>
      <sheetName val="Цеховые_расходы_ТС5"/>
      <sheetName val="Общий свод _2_"/>
      <sheetName val="Т1."/>
      <sheetName val="Adj2002"/>
      <sheetName val="FEK%202002.Н.xls"/>
      <sheetName val="УрРасч"/>
      <sheetName val="Проводки'02"/>
      <sheetName val="Forecast"/>
      <sheetName val="0.1"/>
      <sheetName val="11 (Н)"/>
      <sheetName val="6.1"/>
      <sheetName val="Индексы_6"/>
      <sheetName val="6_Списки6"/>
      <sheetName val="ras_bs6"/>
      <sheetName val="Форма_сетевой_график_ЭРСБ6"/>
      <sheetName val="31_08_20046"/>
      <sheetName val="Заявка_ГВК_ВО_20146"/>
      <sheetName val="Заявка_ГВК_ВС_20146"/>
      <sheetName val="Общехозяйственные_расходы6"/>
      <sheetName val="реестр_жф_население6"/>
      <sheetName val="Тепло_свод6"/>
      <sheetName val="Цеховые_расходы_ТС6"/>
      <sheetName val="баланс во"/>
      <sheetName val="Мат. для экспл. сети"/>
      <sheetName val="Свод_расчет1"/>
      <sheetName val="эл_энергия1"/>
      <sheetName val="Ф-1_(для_АО-энерго)1"/>
      <sheetName val="Ф-2_(для_АО-энерго)1"/>
      <sheetName val="Свод_расчет2"/>
      <sheetName val="эл_энергия2"/>
      <sheetName val="Ф-1_(для_АО-энерго)2"/>
      <sheetName val="Ф-2_(для_АО-энерго)2"/>
      <sheetName val="3.6."/>
      <sheetName val="9.кп new"/>
      <sheetName val="115-11 Прил"/>
      <sheetName val="Results"/>
      <sheetName val="Макропоказатели"/>
      <sheetName val="inf"/>
      <sheetName val="Support"/>
      <sheetName val="vec"/>
      <sheetName val="ТС.Т"/>
      <sheetName val="TECH_VERTICAL"/>
      <sheetName val="ТС.К"/>
      <sheetName val="ТБО.К"/>
      <sheetName val="ВО.К"/>
      <sheetName val="МСФО"/>
      <sheetName val="T0"/>
      <sheetName val="T25"/>
      <sheetName val="T31"/>
      <sheetName val="УЗ-21(1кв])_(2)1"/>
      <sheetName val="P2"/>
      <sheetName val="Расчет сырья"/>
      <sheetName val="ГруппаОб"/>
      <sheetName val="ДКС"/>
      <sheetName val="Инфраструктура"/>
      <sheetName val="Статьи ДИ"/>
      <sheetName val="Назначение инвестиций"/>
      <sheetName val="Пр_наз"/>
      <sheetName val="НДС"/>
      <sheetName val="Оборудование"/>
      <sheetName val="Раздел"/>
      <sheetName val="Статус"/>
      <sheetName val="Тип"/>
      <sheetName val="филиал"/>
      <sheetName val="Ц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>
            <v>0</v>
          </cell>
        </row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>
        <row r="1">
          <cell r="A1">
            <v>0</v>
          </cell>
        </row>
      </sheetData>
      <sheetData sheetId="408">
        <row r="1">
          <cell r="A1">
            <v>0</v>
          </cell>
        </row>
      </sheetData>
      <sheetData sheetId="409">
        <row r="1">
          <cell r="A1">
            <v>0</v>
          </cell>
        </row>
      </sheetData>
      <sheetData sheetId="410">
        <row r="1">
          <cell r="A1">
            <v>0</v>
          </cell>
        </row>
      </sheetData>
      <sheetData sheetId="411">
        <row r="1">
          <cell r="A1">
            <v>0</v>
          </cell>
        </row>
      </sheetData>
      <sheetData sheetId="412">
        <row r="1">
          <cell r="A1">
            <v>0</v>
          </cell>
        </row>
      </sheetData>
      <sheetData sheetId="413">
        <row r="1">
          <cell r="A1">
            <v>0</v>
          </cell>
        </row>
      </sheetData>
      <sheetData sheetId="414">
        <row r="1">
          <cell r="A1">
            <v>0</v>
          </cell>
        </row>
      </sheetData>
      <sheetData sheetId="415">
        <row r="1">
          <cell r="A1">
            <v>0</v>
          </cell>
        </row>
      </sheetData>
      <sheetData sheetId="416">
        <row r="1">
          <cell r="A1">
            <v>0</v>
          </cell>
        </row>
      </sheetData>
      <sheetData sheetId="417">
        <row r="1">
          <cell r="A1">
            <v>0</v>
          </cell>
        </row>
      </sheetData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 refreshError="1"/>
      <sheetData sheetId="604">
        <row r="2">
          <cell r="A2">
            <v>1.0489999999999999</v>
          </cell>
        </row>
      </sheetData>
      <sheetData sheetId="605">
        <row r="2">
          <cell r="A2">
            <v>1.0489999999999999</v>
          </cell>
        </row>
      </sheetData>
      <sheetData sheetId="606">
        <row r="2">
          <cell r="A2">
            <v>1.0489999999999999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1">
          <cell r="A1">
            <v>0</v>
          </cell>
        </row>
      </sheetData>
      <sheetData sheetId="675">
        <row r="1">
          <cell r="A1">
            <v>0</v>
          </cell>
        </row>
      </sheetData>
      <sheetData sheetId="676">
        <row r="1">
          <cell r="A1">
            <v>0</v>
          </cell>
        </row>
      </sheetData>
      <sheetData sheetId="677">
        <row r="1">
          <cell r="A1">
            <v>0</v>
          </cell>
        </row>
      </sheetData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>
        <row r="1">
          <cell r="A1">
            <v>0</v>
          </cell>
        </row>
      </sheetData>
      <sheetData sheetId="739">
        <row r="1">
          <cell r="A1">
            <v>0</v>
          </cell>
        </row>
      </sheetData>
      <sheetData sheetId="740">
        <row r="1">
          <cell r="A1">
            <v>0</v>
          </cell>
        </row>
      </sheetData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>
        <row r="1">
          <cell r="A1">
            <v>0</v>
          </cell>
        </row>
      </sheetData>
      <sheetData sheetId="744">
        <row r="1">
          <cell r="A1">
            <v>0</v>
          </cell>
        </row>
      </sheetData>
      <sheetData sheetId="745">
        <row r="1">
          <cell r="A1">
            <v>0</v>
          </cell>
        </row>
      </sheetData>
      <sheetData sheetId="746">
        <row r="1">
          <cell r="A1">
            <v>0</v>
          </cell>
        </row>
      </sheetData>
      <sheetData sheetId="747">
        <row r="1">
          <cell r="A1">
            <v>0</v>
          </cell>
        </row>
      </sheetData>
      <sheetData sheetId="748">
        <row r="1">
          <cell r="A1">
            <v>0</v>
          </cell>
        </row>
      </sheetData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 refreshError="1"/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1.0489997863769531</v>
          </cell>
        </row>
      </sheetData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1">
          <cell r="A1">
            <v>1.0489997863769531</v>
          </cell>
        </row>
      </sheetData>
      <sheetData sheetId="897">
        <row r="1">
          <cell r="A1">
            <v>1.0489997863769531</v>
          </cell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>
        <row r="1">
          <cell r="A1">
            <v>0</v>
          </cell>
        </row>
      </sheetData>
      <sheetData sheetId="995">
        <row r="1">
          <cell r="A1">
            <v>0</v>
          </cell>
        </row>
      </sheetData>
      <sheetData sheetId="996">
        <row r="1">
          <cell r="A1">
            <v>0</v>
          </cell>
        </row>
      </sheetData>
      <sheetData sheetId="997">
        <row r="1">
          <cell r="A1">
            <v>0</v>
          </cell>
        </row>
      </sheetData>
      <sheetData sheetId="998">
        <row r="1">
          <cell r="A1">
            <v>0</v>
          </cell>
        </row>
      </sheetData>
      <sheetData sheetId="999">
        <row r="1">
          <cell r="A1">
            <v>0</v>
          </cell>
        </row>
      </sheetData>
      <sheetData sheetId="1000">
        <row r="1">
          <cell r="A1">
            <v>0</v>
          </cell>
        </row>
      </sheetData>
      <sheetData sheetId="1001">
        <row r="1">
          <cell r="A1">
            <v>0</v>
          </cell>
        </row>
      </sheetData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>
        <row r="1">
          <cell r="A1">
            <v>0</v>
          </cell>
        </row>
      </sheetData>
      <sheetData sheetId="1005">
        <row r="1">
          <cell r="A1">
            <v>0</v>
          </cell>
        </row>
      </sheetData>
      <sheetData sheetId="1006">
        <row r="1">
          <cell r="A1">
            <v>0</v>
          </cell>
        </row>
      </sheetData>
      <sheetData sheetId="1007">
        <row r="1">
          <cell r="A1">
            <v>0</v>
          </cell>
        </row>
      </sheetData>
      <sheetData sheetId="1008">
        <row r="1">
          <cell r="A1">
            <v>0</v>
          </cell>
        </row>
      </sheetData>
      <sheetData sheetId="1009">
        <row r="1">
          <cell r="A1">
            <v>0</v>
          </cell>
        </row>
      </sheetData>
      <sheetData sheetId="1010">
        <row r="1">
          <cell r="A1">
            <v>0</v>
          </cell>
        </row>
      </sheetData>
      <sheetData sheetId="1011">
        <row r="1">
          <cell r="A1">
            <v>0</v>
          </cell>
        </row>
      </sheetData>
      <sheetData sheetId="1012">
        <row r="1">
          <cell r="A1">
            <v>0</v>
          </cell>
        </row>
      </sheetData>
      <sheetData sheetId="1013">
        <row r="1">
          <cell r="A1">
            <v>0</v>
          </cell>
        </row>
      </sheetData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2">
          <cell r="A2">
            <v>1.0489999999999999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2">
          <cell r="A2">
            <v>1.0489999999999999</v>
          </cell>
        </row>
      </sheetData>
      <sheetData sheetId="1084">
        <row r="2">
          <cell r="A2">
            <v>1.0489999999999999</v>
          </cell>
        </row>
      </sheetData>
      <sheetData sheetId="1085">
        <row r="2">
          <cell r="A2">
            <v>1.0489999999999999</v>
          </cell>
        </row>
      </sheetData>
      <sheetData sheetId="1086">
        <row r="2">
          <cell r="A2">
            <v>1.0489999999999999</v>
          </cell>
        </row>
      </sheetData>
      <sheetData sheetId="1087">
        <row r="2">
          <cell r="A2">
            <v>1.0489999999999999</v>
          </cell>
        </row>
      </sheetData>
      <sheetData sheetId="1088">
        <row r="2">
          <cell r="A2">
            <v>1.0489999999999999</v>
          </cell>
        </row>
      </sheetData>
      <sheetData sheetId="1089">
        <row r="2">
          <cell r="A2">
            <v>1.0489999999999999</v>
          </cell>
        </row>
      </sheetData>
      <sheetData sheetId="1090">
        <row r="2">
          <cell r="A2">
            <v>1.0489999999999999</v>
          </cell>
        </row>
      </sheetData>
      <sheetData sheetId="1091">
        <row r="2">
          <cell r="A2">
            <v>1.0489999999999999</v>
          </cell>
        </row>
      </sheetData>
      <sheetData sheetId="1092">
        <row r="2">
          <cell r="A2">
            <v>1.0489999999999999</v>
          </cell>
        </row>
      </sheetData>
      <sheetData sheetId="1093">
        <row r="2">
          <cell r="A2">
            <v>1.0489999999999999</v>
          </cell>
        </row>
      </sheetData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>
        <row r="2">
          <cell r="A2">
            <v>1.0489999999999999</v>
          </cell>
        </row>
      </sheetData>
      <sheetData sheetId="1099">
        <row r="2">
          <cell r="A2">
            <v>1.0489999999999999</v>
          </cell>
        </row>
      </sheetData>
      <sheetData sheetId="1100">
        <row r="2">
          <cell r="A2">
            <v>1.0489999999999999</v>
          </cell>
        </row>
      </sheetData>
      <sheetData sheetId="1101">
        <row r="2">
          <cell r="A2">
            <v>1.0489999999999999</v>
          </cell>
        </row>
      </sheetData>
      <sheetData sheetId="1102">
        <row r="2">
          <cell r="A2">
            <v>1.0489999999999999</v>
          </cell>
        </row>
      </sheetData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>
        <row r="2">
          <cell r="A2">
            <v>1.0489999999999999</v>
          </cell>
        </row>
      </sheetData>
      <sheetData sheetId="1108">
        <row r="2">
          <cell r="A2">
            <v>1.0489999999999999</v>
          </cell>
        </row>
      </sheetData>
      <sheetData sheetId="1109">
        <row r="2">
          <cell r="A2">
            <v>1.0489999999999999</v>
          </cell>
        </row>
      </sheetData>
      <sheetData sheetId="1110">
        <row r="2">
          <cell r="A2">
            <v>1.0489999999999999</v>
          </cell>
        </row>
      </sheetData>
      <sheetData sheetId="1111">
        <row r="2">
          <cell r="A2">
            <v>1.0489999999999999</v>
          </cell>
        </row>
      </sheetData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>
        <row r="2">
          <cell r="A2">
            <v>1.0489999999999999</v>
          </cell>
        </row>
      </sheetData>
      <sheetData sheetId="1117">
        <row r="2">
          <cell r="A2">
            <v>1.0489999999999999</v>
          </cell>
        </row>
      </sheetData>
      <sheetData sheetId="1118">
        <row r="2">
          <cell r="A2">
            <v>1.0489999999999999</v>
          </cell>
        </row>
      </sheetData>
      <sheetData sheetId="1119">
        <row r="2">
          <cell r="A2">
            <v>1.0489999999999999</v>
          </cell>
        </row>
      </sheetData>
      <sheetData sheetId="1120">
        <row r="2">
          <cell r="A2">
            <v>1.0489999999999999</v>
          </cell>
        </row>
      </sheetData>
      <sheetData sheetId="1121">
        <row r="2">
          <cell r="A2">
            <v>1.0489999999999999</v>
          </cell>
        </row>
      </sheetData>
      <sheetData sheetId="1122">
        <row r="2">
          <cell r="A2">
            <v>1.0489999999999999</v>
          </cell>
        </row>
      </sheetData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>
        <row r="2">
          <cell r="A2">
            <v>1.0489999999999999</v>
          </cell>
        </row>
      </sheetData>
      <sheetData sheetId="1128">
        <row r="2">
          <cell r="A2">
            <v>1.0489999999999999</v>
          </cell>
        </row>
      </sheetData>
      <sheetData sheetId="1129">
        <row r="2">
          <cell r="A2">
            <v>1.0489999999999999</v>
          </cell>
        </row>
      </sheetData>
      <sheetData sheetId="1130">
        <row r="2">
          <cell r="A2">
            <v>1.0489999999999999</v>
          </cell>
        </row>
      </sheetData>
      <sheetData sheetId="1131">
        <row r="2">
          <cell r="A2">
            <v>1.0489999999999999</v>
          </cell>
        </row>
      </sheetData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>
        <row r="2">
          <cell r="A2">
            <v>1.0489999999999999</v>
          </cell>
        </row>
      </sheetData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>
        <row r="2">
          <cell r="A2">
            <v>1.0489999999999999</v>
          </cell>
        </row>
      </sheetData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>
        <row r="2">
          <cell r="A2">
            <v>1.0489999999999999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2">
          <cell r="A2">
            <v>1.0489999999999999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2">
          <cell r="A2">
            <v>1.0489999999999999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2">
          <cell r="A2">
            <v>1.0489999999999999</v>
          </cell>
        </row>
      </sheetData>
      <sheetData sheetId="1234">
        <row r="2">
          <cell r="A2">
            <v>1.0489999999999999</v>
          </cell>
        </row>
      </sheetData>
      <sheetData sheetId="1235">
        <row r="2">
          <cell r="A2">
            <v>1.0489999999999999</v>
          </cell>
        </row>
      </sheetData>
      <sheetData sheetId="1236">
        <row r="2">
          <cell r="A2">
            <v>1.0489999999999999</v>
          </cell>
        </row>
      </sheetData>
      <sheetData sheetId="1237">
        <row r="2">
          <cell r="A2">
            <v>1.0489999999999999</v>
          </cell>
        </row>
      </sheetData>
      <sheetData sheetId="1238" refreshError="1"/>
      <sheetData sheetId="1239" refreshError="1"/>
      <sheetData sheetId="1240">
        <row r="2">
          <cell r="A2">
            <v>1.0489999999999999</v>
          </cell>
        </row>
      </sheetData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>
        <row r="2">
          <cell r="A2">
            <v>1.0489999999999999</v>
          </cell>
        </row>
      </sheetData>
      <sheetData sheetId="1259">
        <row r="2">
          <cell r="A2">
            <v>1.0489999999999999</v>
          </cell>
        </row>
      </sheetData>
      <sheetData sheetId="1260">
        <row r="2">
          <cell r="A2">
            <v>1.0489999999999999</v>
          </cell>
        </row>
      </sheetData>
      <sheetData sheetId="1261">
        <row r="2">
          <cell r="A2">
            <v>1.0489999999999999</v>
          </cell>
        </row>
      </sheetData>
      <sheetData sheetId="1262">
        <row r="2">
          <cell r="A2">
            <v>1.0489999999999999</v>
          </cell>
        </row>
      </sheetData>
      <sheetData sheetId="1263">
        <row r="2">
          <cell r="A2">
            <v>1.0489999999999999</v>
          </cell>
        </row>
      </sheetData>
      <sheetData sheetId="1264">
        <row r="2">
          <cell r="A2">
            <v>1.0489999999999999</v>
          </cell>
        </row>
      </sheetData>
      <sheetData sheetId="1265">
        <row r="2">
          <cell r="A2">
            <v>1.0489999999999999</v>
          </cell>
        </row>
      </sheetData>
      <sheetData sheetId="1266">
        <row r="2">
          <cell r="A2">
            <v>1.0489999999999999</v>
          </cell>
        </row>
      </sheetData>
      <sheetData sheetId="1267">
        <row r="2">
          <cell r="A2">
            <v>1.0489999999999999</v>
          </cell>
        </row>
      </sheetData>
      <sheetData sheetId="1268">
        <row r="2">
          <cell r="A2">
            <v>1.0489999999999999</v>
          </cell>
        </row>
      </sheetData>
      <sheetData sheetId="1269">
        <row r="2">
          <cell r="A2">
            <v>1.0489999999999999</v>
          </cell>
        </row>
      </sheetData>
      <sheetData sheetId="1270">
        <row r="2">
          <cell r="A2">
            <v>1.0489999999999999</v>
          </cell>
        </row>
      </sheetData>
      <sheetData sheetId="1271">
        <row r="2">
          <cell r="A2">
            <v>1.0489999999999999</v>
          </cell>
        </row>
      </sheetData>
      <sheetData sheetId="1272">
        <row r="2">
          <cell r="A2">
            <v>1.0489999999999999</v>
          </cell>
        </row>
      </sheetData>
      <sheetData sheetId="1273">
        <row r="2">
          <cell r="A2">
            <v>1.0489999999999999</v>
          </cell>
        </row>
      </sheetData>
      <sheetData sheetId="1274">
        <row r="2">
          <cell r="A2">
            <v>1.0489999999999999</v>
          </cell>
        </row>
      </sheetData>
      <sheetData sheetId="1275">
        <row r="2">
          <cell r="A2">
            <v>1.0489999999999999</v>
          </cell>
        </row>
      </sheetData>
      <sheetData sheetId="1276">
        <row r="2">
          <cell r="A2">
            <v>1.0489999999999999</v>
          </cell>
        </row>
      </sheetData>
      <sheetData sheetId="1277">
        <row r="2">
          <cell r="A2">
            <v>1.0489999999999999</v>
          </cell>
        </row>
      </sheetData>
      <sheetData sheetId="1278">
        <row r="2">
          <cell r="A2">
            <v>1.0489999999999999</v>
          </cell>
        </row>
      </sheetData>
      <sheetData sheetId="1279">
        <row r="2">
          <cell r="A2">
            <v>1.0489999999999999</v>
          </cell>
        </row>
      </sheetData>
      <sheetData sheetId="1280">
        <row r="2">
          <cell r="A2">
            <v>1.0489999999999999</v>
          </cell>
        </row>
      </sheetData>
      <sheetData sheetId="1281">
        <row r="2">
          <cell r="A2">
            <v>1.0489999999999999</v>
          </cell>
        </row>
      </sheetData>
      <sheetData sheetId="1282">
        <row r="2">
          <cell r="A2">
            <v>1.0489999999999999</v>
          </cell>
        </row>
      </sheetData>
      <sheetData sheetId="1283">
        <row r="2">
          <cell r="A2">
            <v>1.0489999999999999</v>
          </cell>
        </row>
      </sheetData>
      <sheetData sheetId="1284">
        <row r="2">
          <cell r="A2">
            <v>1.0489999999999999</v>
          </cell>
        </row>
      </sheetData>
      <sheetData sheetId="1285">
        <row r="2">
          <cell r="A2">
            <v>1.0489999999999999</v>
          </cell>
        </row>
      </sheetData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>
        <row r="2">
          <cell r="A2">
            <v>1.0489999999999999</v>
          </cell>
        </row>
      </sheetData>
      <sheetData sheetId="1291">
        <row r="2">
          <cell r="A2">
            <v>1.0489999999999999</v>
          </cell>
        </row>
      </sheetData>
      <sheetData sheetId="1292">
        <row r="2">
          <cell r="A2">
            <v>1.0489999999999999</v>
          </cell>
        </row>
      </sheetData>
      <sheetData sheetId="1293">
        <row r="2">
          <cell r="A2">
            <v>1.0489999999999999</v>
          </cell>
        </row>
      </sheetData>
      <sheetData sheetId="1294">
        <row r="2">
          <cell r="A2">
            <v>1.0489999999999999</v>
          </cell>
        </row>
      </sheetData>
      <sheetData sheetId="1295">
        <row r="2">
          <cell r="A2">
            <v>1.0489999999999999</v>
          </cell>
        </row>
      </sheetData>
      <sheetData sheetId="1296">
        <row r="2">
          <cell r="A2">
            <v>1.0489999999999999</v>
          </cell>
        </row>
      </sheetData>
      <sheetData sheetId="1297">
        <row r="2">
          <cell r="A2">
            <v>1.0489999999999999</v>
          </cell>
        </row>
      </sheetData>
      <sheetData sheetId="1298">
        <row r="2">
          <cell r="A2">
            <v>1.0489999999999999</v>
          </cell>
        </row>
      </sheetData>
      <sheetData sheetId="1299">
        <row r="2">
          <cell r="A2">
            <v>1.0489999999999999</v>
          </cell>
        </row>
      </sheetData>
      <sheetData sheetId="1300">
        <row r="2">
          <cell r="A2">
            <v>1.0489999999999999</v>
          </cell>
        </row>
      </sheetData>
      <sheetData sheetId="1301">
        <row r="2">
          <cell r="A2">
            <v>1.0489999999999999</v>
          </cell>
        </row>
      </sheetData>
      <sheetData sheetId="1302">
        <row r="2">
          <cell r="A2">
            <v>1.0489999999999999</v>
          </cell>
        </row>
      </sheetData>
      <sheetData sheetId="1303">
        <row r="2">
          <cell r="A2">
            <v>1.0489999999999999</v>
          </cell>
        </row>
      </sheetData>
      <sheetData sheetId="1304">
        <row r="2">
          <cell r="A2">
            <v>1.0489999999999999</v>
          </cell>
        </row>
      </sheetData>
      <sheetData sheetId="1305">
        <row r="2">
          <cell r="A2">
            <v>1.0489999999999999</v>
          </cell>
        </row>
      </sheetData>
      <sheetData sheetId="1306">
        <row r="2">
          <cell r="A2">
            <v>1.0489999999999999</v>
          </cell>
        </row>
      </sheetData>
      <sheetData sheetId="1307">
        <row r="2">
          <cell r="A2">
            <v>1.0489999999999999</v>
          </cell>
        </row>
      </sheetData>
      <sheetData sheetId="1308">
        <row r="2">
          <cell r="A2">
            <v>1.0489999999999999</v>
          </cell>
        </row>
      </sheetData>
      <sheetData sheetId="1309">
        <row r="2">
          <cell r="A2">
            <v>1.0489999999999999</v>
          </cell>
        </row>
      </sheetData>
      <sheetData sheetId="1310">
        <row r="2">
          <cell r="A2">
            <v>1.0489999999999999</v>
          </cell>
        </row>
      </sheetData>
      <sheetData sheetId="1311">
        <row r="2">
          <cell r="A2">
            <v>1.0489999999999999</v>
          </cell>
        </row>
      </sheetData>
      <sheetData sheetId="1312">
        <row r="2">
          <cell r="A2">
            <v>1.0489999999999999</v>
          </cell>
        </row>
      </sheetData>
      <sheetData sheetId="1313">
        <row r="2">
          <cell r="A2">
            <v>1.0489999999999999</v>
          </cell>
        </row>
      </sheetData>
      <sheetData sheetId="1314">
        <row r="2">
          <cell r="A2">
            <v>1.0489999999999999</v>
          </cell>
        </row>
      </sheetData>
      <sheetData sheetId="1315">
        <row r="2">
          <cell r="A2">
            <v>1.0489999999999999</v>
          </cell>
        </row>
      </sheetData>
      <sheetData sheetId="1316">
        <row r="2">
          <cell r="A2">
            <v>1.0489999999999999</v>
          </cell>
        </row>
      </sheetData>
      <sheetData sheetId="1317">
        <row r="2">
          <cell r="A2">
            <v>1.0489999999999999</v>
          </cell>
        </row>
      </sheetData>
      <sheetData sheetId="1318">
        <row r="2">
          <cell r="A2">
            <v>1.0489999999999999</v>
          </cell>
        </row>
      </sheetData>
      <sheetData sheetId="1319">
        <row r="2">
          <cell r="A2">
            <v>1.0489999999999999</v>
          </cell>
        </row>
      </sheetData>
      <sheetData sheetId="1320">
        <row r="2">
          <cell r="A2">
            <v>1.0489999999999999</v>
          </cell>
        </row>
      </sheetData>
      <sheetData sheetId="1321">
        <row r="2">
          <cell r="A2">
            <v>1.0489999999999999</v>
          </cell>
        </row>
      </sheetData>
      <sheetData sheetId="1322">
        <row r="2">
          <cell r="A2">
            <v>1.0489999999999999</v>
          </cell>
        </row>
      </sheetData>
      <sheetData sheetId="1323">
        <row r="2">
          <cell r="A2">
            <v>1.0489999999999999</v>
          </cell>
        </row>
      </sheetData>
      <sheetData sheetId="1324">
        <row r="2">
          <cell r="A2">
            <v>1.0489999999999999</v>
          </cell>
        </row>
      </sheetData>
      <sheetData sheetId="1325">
        <row r="2">
          <cell r="A2">
            <v>1.0489999999999999</v>
          </cell>
        </row>
      </sheetData>
      <sheetData sheetId="1326">
        <row r="2">
          <cell r="A2">
            <v>1.0489999999999999</v>
          </cell>
        </row>
      </sheetData>
      <sheetData sheetId="1327">
        <row r="2">
          <cell r="A2">
            <v>1.0489999999999999</v>
          </cell>
        </row>
      </sheetData>
      <sheetData sheetId="1328">
        <row r="2">
          <cell r="A2">
            <v>1.0489999999999999</v>
          </cell>
        </row>
      </sheetData>
      <sheetData sheetId="1329">
        <row r="2">
          <cell r="A2">
            <v>1.0489999999999999</v>
          </cell>
        </row>
      </sheetData>
      <sheetData sheetId="1330">
        <row r="2">
          <cell r="A2">
            <v>1.0489999999999999</v>
          </cell>
        </row>
      </sheetData>
      <sheetData sheetId="1331">
        <row r="2">
          <cell r="A2">
            <v>1.0489999999999999</v>
          </cell>
        </row>
      </sheetData>
      <sheetData sheetId="1332">
        <row r="2">
          <cell r="A2">
            <v>1.0489999999999999</v>
          </cell>
        </row>
      </sheetData>
      <sheetData sheetId="1333">
        <row r="2">
          <cell r="A2">
            <v>1.0489999999999999</v>
          </cell>
        </row>
      </sheetData>
      <sheetData sheetId="1334">
        <row r="2">
          <cell r="A2">
            <v>1.0489999999999999</v>
          </cell>
        </row>
      </sheetData>
      <sheetData sheetId="1335">
        <row r="2">
          <cell r="A2">
            <v>1.0489999999999999</v>
          </cell>
        </row>
      </sheetData>
      <sheetData sheetId="1336">
        <row r="2">
          <cell r="A2">
            <v>1.0489999999999999</v>
          </cell>
        </row>
      </sheetData>
      <sheetData sheetId="1337">
        <row r="2">
          <cell r="A2">
            <v>1.0489999999999999</v>
          </cell>
        </row>
      </sheetData>
      <sheetData sheetId="1338">
        <row r="2">
          <cell r="A2">
            <v>1.0489999999999999</v>
          </cell>
        </row>
      </sheetData>
      <sheetData sheetId="1339">
        <row r="2">
          <cell r="A2">
            <v>1.0489999999999999</v>
          </cell>
        </row>
      </sheetData>
      <sheetData sheetId="1340">
        <row r="2">
          <cell r="A2">
            <v>1.0489999999999999</v>
          </cell>
        </row>
      </sheetData>
      <sheetData sheetId="1341">
        <row r="2">
          <cell r="A2">
            <v>1.0489999999999999</v>
          </cell>
        </row>
      </sheetData>
      <sheetData sheetId="1342">
        <row r="2">
          <cell r="A2">
            <v>1.0489999999999999</v>
          </cell>
        </row>
      </sheetData>
      <sheetData sheetId="1343">
        <row r="2">
          <cell r="A2">
            <v>1.0489999999999999</v>
          </cell>
        </row>
      </sheetData>
      <sheetData sheetId="1344">
        <row r="2">
          <cell r="A2">
            <v>1.0489999999999999</v>
          </cell>
        </row>
      </sheetData>
      <sheetData sheetId="1345">
        <row r="2">
          <cell r="A2">
            <v>1.0489999999999999</v>
          </cell>
        </row>
      </sheetData>
      <sheetData sheetId="1346">
        <row r="2">
          <cell r="A2">
            <v>1.0489999999999999</v>
          </cell>
        </row>
      </sheetData>
      <sheetData sheetId="1347">
        <row r="2">
          <cell r="A2">
            <v>1.0489999999999999</v>
          </cell>
        </row>
      </sheetData>
      <sheetData sheetId="1348">
        <row r="2">
          <cell r="A2">
            <v>1.0489999999999999</v>
          </cell>
        </row>
      </sheetData>
      <sheetData sheetId="1349">
        <row r="2">
          <cell r="A2">
            <v>1.0489999999999999</v>
          </cell>
        </row>
      </sheetData>
      <sheetData sheetId="1350">
        <row r="2">
          <cell r="A2">
            <v>1.0489999999999999</v>
          </cell>
        </row>
      </sheetData>
      <sheetData sheetId="1351">
        <row r="2">
          <cell r="A2">
            <v>1.0489999999999999</v>
          </cell>
        </row>
      </sheetData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>
        <row r="2">
          <cell r="A2">
            <v>1.0489999999999999</v>
          </cell>
        </row>
      </sheetData>
      <sheetData sheetId="1356">
        <row r="2">
          <cell r="A2">
            <v>1.0489999999999999</v>
          </cell>
        </row>
      </sheetData>
      <sheetData sheetId="1357">
        <row r="2">
          <cell r="A2">
            <v>1.0489999999999999</v>
          </cell>
        </row>
      </sheetData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>
        <row r="2">
          <cell r="A2">
            <v>1.0489999999999999</v>
          </cell>
        </row>
      </sheetData>
      <sheetData sheetId="1363">
        <row r="2">
          <cell r="A2">
            <v>1.0489999999999999</v>
          </cell>
        </row>
      </sheetData>
      <sheetData sheetId="1364">
        <row r="2">
          <cell r="A2">
            <v>1.0489999999999999</v>
          </cell>
        </row>
      </sheetData>
      <sheetData sheetId="1365">
        <row r="2">
          <cell r="A2">
            <v>1.0489999999999999</v>
          </cell>
        </row>
      </sheetData>
      <sheetData sheetId="1366">
        <row r="2">
          <cell r="A2">
            <v>1.0489999999999999</v>
          </cell>
        </row>
      </sheetData>
      <sheetData sheetId="1367">
        <row r="2">
          <cell r="A2">
            <v>1.0489999999999999</v>
          </cell>
        </row>
      </sheetData>
      <sheetData sheetId="1368">
        <row r="2">
          <cell r="A2">
            <v>1.0489999999999999</v>
          </cell>
        </row>
      </sheetData>
      <sheetData sheetId="1369">
        <row r="2">
          <cell r="A2">
            <v>1.0489999999999999</v>
          </cell>
        </row>
      </sheetData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>
        <row r="2">
          <cell r="A2">
            <v>1.0489999999999999</v>
          </cell>
        </row>
      </sheetData>
      <sheetData sheetId="1373">
        <row r="2">
          <cell r="A2">
            <v>1.0489999999999999</v>
          </cell>
        </row>
      </sheetData>
      <sheetData sheetId="1374">
        <row r="2">
          <cell r="A2">
            <v>1.0489999999999999</v>
          </cell>
        </row>
      </sheetData>
      <sheetData sheetId="1375">
        <row r="2">
          <cell r="A2">
            <v>1.0489999999999999</v>
          </cell>
        </row>
      </sheetData>
      <sheetData sheetId="1376">
        <row r="2">
          <cell r="A2">
            <v>1.0489999999999999</v>
          </cell>
        </row>
      </sheetData>
      <sheetData sheetId="1377">
        <row r="2">
          <cell r="A2">
            <v>1.0489999999999999</v>
          </cell>
        </row>
      </sheetData>
      <sheetData sheetId="1378">
        <row r="2">
          <cell r="A2">
            <v>1.0489999999999999</v>
          </cell>
        </row>
      </sheetData>
      <sheetData sheetId="1379">
        <row r="2">
          <cell r="A2">
            <v>1.0489999999999999</v>
          </cell>
        </row>
      </sheetData>
      <sheetData sheetId="1380">
        <row r="2">
          <cell r="A2">
            <v>1.0489999999999999</v>
          </cell>
        </row>
      </sheetData>
      <sheetData sheetId="1381">
        <row r="2">
          <cell r="A2">
            <v>1.0489999999999999</v>
          </cell>
        </row>
      </sheetData>
      <sheetData sheetId="1382">
        <row r="2">
          <cell r="A2">
            <v>1.0489999999999999</v>
          </cell>
        </row>
      </sheetData>
      <sheetData sheetId="1383">
        <row r="2">
          <cell r="A2">
            <v>1.0489999999999999</v>
          </cell>
        </row>
      </sheetData>
      <sheetData sheetId="1384">
        <row r="2">
          <cell r="A2">
            <v>1.0489999999999999</v>
          </cell>
        </row>
      </sheetData>
      <sheetData sheetId="1385">
        <row r="2">
          <cell r="A2">
            <v>1.0489999999999999</v>
          </cell>
        </row>
      </sheetData>
      <sheetData sheetId="1386">
        <row r="2">
          <cell r="A2">
            <v>1.0489999999999999</v>
          </cell>
        </row>
      </sheetData>
      <sheetData sheetId="1387">
        <row r="2">
          <cell r="A2">
            <v>1.0489999999999999</v>
          </cell>
        </row>
      </sheetData>
      <sheetData sheetId="1388">
        <row r="2">
          <cell r="A2">
            <v>1.0489999999999999</v>
          </cell>
        </row>
      </sheetData>
      <sheetData sheetId="1389">
        <row r="2">
          <cell r="A2">
            <v>1.0489999999999999</v>
          </cell>
        </row>
      </sheetData>
      <sheetData sheetId="1390">
        <row r="2">
          <cell r="A2">
            <v>1.0489999999999999</v>
          </cell>
        </row>
      </sheetData>
      <sheetData sheetId="1391">
        <row r="2">
          <cell r="A2">
            <v>1.0489999999999999</v>
          </cell>
        </row>
      </sheetData>
      <sheetData sheetId="1392">
        <row r="2">
          <cell r="A2">
            <v>1.0489999999999999</v>
          </cell>
        </row>
      </sheetData>
      <sheetData sheetId="1393">
        <row r="2">
          <cell r="A2">
            <v>1.0489999999999999</v>
          </cell>
        </row>
      </sheetData>
      <sheetData sheetId="1394">
        <row r="2">
          <cell r="A2">
            <v>1.0489999999999999</v>
          </cell>
        </row>
      </sheetData>
      <sheetData sheetId="1395">
        <row r="2">
          <cell r="A2">
            <v>1.0489999999999999</v>
          </cell>
        </row>
      </sheetData>
      <sheetData sheetId="1396">
        <row r="2">
          <cell r="A2">
            <v>1.0489999999999999</v>
          </cell>
        </row>
      </sheetData>
      <sheetData sheetId="1397">
        <row r="2">
          <cell r="A2">
            <v>1.0489999999999999</v>
          </cell>
        </row>
      </sheetData>
      <sheetData sheetId="1398">
        <row r="2">
          <cell r="A2">
            <v>1.0489999999999999</v>
          </cell>
        </row>
      </sheetData>
      <sheetData sheetId="1399">
        <row r="2">
          <cell r="A2">
            <v>1.0489999999999999</v>
          </cell>
        </row>
      </sheetData>
      <sheetData sheetId="1400">
        <row r="2">
          <cell r="A2">
            <v>1.0489999999999999</v>
          </cell>
        </row>
      </sheetData>
      <sheetData sheetId="1401">
        <row r="2">
          <cell r="A2">
            <v>1.0489999999999999</v>
          </cell>
        </row>
      </sheetData>
      <sheetData sheetId="1402">
        <row r="2">
          <cell r="A2">
            <v>1.0489999999999999</v>
          </cell>
        </row>
      </sheetData>
      <sheetData sheetId="1403">
        <row r="2">
          <cell r="A2">
            <v>1.0489999999999999</v>
          </cell>
        </row>
      </sheetData>
      <sheetData sheetId="1404">
        <row r="2">
          <cell r="A2">
            <v>1.0489999999999999</v>
          </cell>
        </row>
      </sheetData>
      <sheetData sheetId="1405">
        <row r="2">
          <cell r="A2">
            <v>1.0489999999999999</v>
          </cell>
        </row>
      </sheetData>
      <sheetData sheetId="1406">
        <row r="2">
          <cell r="A2">
            <v>1.0489999999999999</v>
          </cell>
        </row>
      </sheetData>
      <sheetData sheetId="1407">
        <row r="2">
          <cell r="A2">
            <v>1.0489999999999999</v>
          </cell>
        </row>
      </sheetData>
      <sheetData sheetId="1408">
        <row r="2">
          <cell r="A2">
            <v>1.0489999999999999</v>
          </cell>
        </row>
      </sheetData>
      <sheetData sheetId="1409">
        <row r="2">
          <cell r="A2">
            <v>1.0489999999999999</v>
          </cell>
        </row>
      </sheetData>
      <sheetData sheetId="1410">
        <row r="2">
          <cell r="A2">
            <v>1.0489999999999999</v>
          </cell>
        </row>
      </sheetData>
      <sheetData sheetId="1411">
        <row r="2">
          <cell r="A2">
            <v>1.0489999999999999</v>
          </cell>
        </row>
      </sheetData>
      <sheetData sheetId="1412">
        <row r="2">
          <cell r="A2">
            <v>1.0489999999999999</v>
          </cell>
        </row>
      </sheetData>
      <sheetData sheetId="1413">
        <row r="2">
          <cell r="A2">
            <v>1.0489999999999999</v>
          </cell>
        </row>
      </sheetData>
      <sheetData sheetId="1414">
        <row r="2">
          <cell r="A2">
            <v>1.0489999999999999</v>
          </cell>
        </row>
      </sheetData>
      <sheetData sheetId="1415">
        <row r="2">
          <cell r="A2">
            <v>1.0489999999999999</v>
          </cell>
        </row>
      </sheetData>
      <sheetData sheetId="1416">
        <row r="2">
          <cell r="A2">
            <v>1.0489999999999999</v>
          </cell>
        </row>
      </sheetData>
      <sheetData sheetId="1417">
        <row r="2">
          <cell r="A2">
            <v>1.0489999999999999</v>
          </cell>
        </row>
      </sheetData>
      <sheetData sheetId="1418">
        <row r="2">
          <cell r="A2">
            <v>1.0489999999999999</v>
          </cell>
        </row>
      </sheetData>
      <sheetData sheetId="1419">
        <row r="2">
          <cell r="A2">
            <v>1.0489999999999999</v>
          </cell>
        </row>
      </sheetData>
      <sheetData sheetId="1420">
        <row r="2">
          <cell r="A2">
            <v>1.0489999999999999</v>
          </cell>
        </row>
      </sheetData>
      <sheetData sheetId="1421">
        <row r="2">
          <cell r="A2">
            <v>1.0489999999999999</v>
          </cell>
        </row>
      </sheetData>
      <sheetData sheetId="1422">
        <row r="2">
          <cell r="A2">
            <v>1.0489999999999999</v>
          </cell>
        </row>
      </sheetData>
      <sheetData sheetId="1423">
        <row r="2">
          <cell r="A2">
            <v>1.0489999999999999</v>
          </cell>
        </row>
      </sheetData>
      <sheetData sheetId="1424">
        <row r="2">
          <cell r="A2">
            <v>1.0489999999999999</v>
          </cell>
        </row>
      </sheetData>
      <sheetData sheetId="1425">
        <row r="2">
          <cell r="A2">
            <v>1.0489999999999999</v>
          </cell>
        </row>
      </sheetData>
      <sheetData sheetId="1426">
        <row r="2">
          <cell r="A2">
            <v>1.0489999999999999</v>
          </cell>
        </row>
      </sheetData>
      <sheetData sheetId="1427">
        <row r="2">
          <cell r="A2">
            <v>1.0489999999999999</v>
          </cell>
        </row>
      </sheetData>
      <sheetData sheetId="1428">
        <row r="2">
          <cell r="A2">
            <v>1.0489999999999999</v>
          </cell>
        </row>
      </sheetData>
      <sheetData sheetId="1429">
        <row r="2">
          <cell r="A2">
            <v>1.0489999999999999</v>
          </cell>
        </row>
      </sheetData>
      <sheetData sheetId="1430">
        <row r="2">
          <cell r="A2">
            <v>1.0489999999999999</v>
          </cell>
        </row>
      </sheetData>
      <sheetData sheetId="1431">
        <row r="2">
          <cell r="A2">
            <v>1.0489999999999999</v>
          </cell>
        </row>
      </sheetData>
      <sheetData sheetId="1432">
        <row r="2">
          <cell r="A2">
            <v>1.0489999999999999</v>
          </cell>
        </row>
      </sheetData>
      <sheetData sheetId="1433">
        <row r="2">
          <cell r="A2">
            <v>1.0489999999999999</v>
          </cell>
        </row>
      </sheetData>
      <sheetData sheetId="1434">
        <row r="2">
          <cell r="A2">
            <v>1.0489999999999999</v>
          </cell>
        </row>
      </sheetData>
      <sheetData sheetId="1435">
        <row r="2">
          <cell r="A2">
            <v>1.0489999999999999</v>
          </cell>
        </row>
      </sheetData>
      <sheetData sheetId="1436">
        <row r="2">
          <cell r="A2">
            <v>1.0489999999999999</v>
          </cell>
        </row>
      </sheetData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>
        <row r="2">
          <cell r="A2">
            <v>1.0489999999999999</v>
          </cell>
        </row>
      </sheetData>
      <sheetData sheetId="1441">
        <row r="2">
          <cell r="A2">
            <v>1.0489999999999999</v>
          </cell>
        </row>
      </sheetData>
      <sheetData sheetId="1442">
        <row r="2">
          <cell r="A2">
            <v>1.0489999999999999</v>
          </cell>
        </row>
      </sheetData>
      <sheetData sheetId="1443">
        <row r="2">
          <cell r="A2">
            <v>1.0489999999999999</v>
          </cell>
        </row>
      </sheetData>
      <sheetData sheetId="1444">
        <row r="2">
          <cell r="A2">
            <v>1.0489999999999999</v>
          </cell>
        </row>
      </sheetData>
      <sheetData sheetId="1445">
        <row r="2">
          <cell r="A2">
            <v>1.0489999999999999</v>
          </cell>
        </row>
      </sheetData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>
        <row r="2">
          <cell r="A2">
            <v>1.0489999999999999</v>
          </cell>
        </row>
      </sheetData>
      <sheetData sheetId="1451">
        <row r="2">
          <cell r="A2">
            <v>1.0489999999999999</v>
          </cell>
        </row>
      </sheetData>
      <sheetData sheetId="1452">
        <row r="2">
          <cell r="A2">
            <v>1.0489999999999999</v>
          </cell>
        </row>
      </sheetData>
      <sheetData sheetId="1453">
        <row r="2">
          <cell r="A2">
            <v>1.0489999999999999</v>
          </cell>
        </row>
      </sheetData>
      <sheetData sheetId="1454">
        <row r="2">
          <cell r="A2">
            <v>1.0489999999999999</v>
          </cell>
        </row>
      </sheetData>
      <sheetData sheetId="1455">
        <row r="2">
          <cell r="A2">
            <v>1.0489999999999999</v>
          </cell>
        </row>
      </sheetData>
      <sheetData sheetId="1456">
        <row r="2">
          <cell r="A2">
            <v>1.0489999999999999</v>
          </cell>
        </row>
      </sheetData>
      <sheetData sheetId="1457">
        <row r="2">
          <cell r="A2">
            <v>1.0489999999999999</v>
          </cell>
        </row>
      </sheetData>
      <sheetData sheetId="1458">
        <row r="2">
          <cell r="A2">
            <v>1.0489999999999999</v>
          </cell>
        </row>
      </sheetData>
      <sheetData sheetId="1459">
        <row r="2">
          <cell r="A2">
            <v>1.0489999999999999</v>
          </cell>
        </row>
      </sheetData>
      <sheetData sheetId="1460">
        <row r="2">
          <cell r="A2">
            <v>1.0489999999999999</v>
          </cell>
        </row>
      </sheetData>
      <sheetData sheetId="1461">
        <row r="2">
          <cell r="A2">
            <v>1.0489999999999999</v>
          </cell>
        </row>
      </sheetData>
      <sheetData sheetId="1462">
        <row r="2">
          <cell r="A2">
            <v>1.0489999999999999</v>
          </cell>
        </row>
      </sheetData>
      <sheetData sheetId="1463">
        <row r="2">
          <cell r="A2">
            <v>1.0489999999999999</v>
          </cell>
        </row>
      </sheetData>
      <sheetData sheetId="1464">
        <row r="2">
          <cell r="A2">
            <v>1.0489999999999999</v>
          </cell>
        </row>
      </sheetData>
      <sheetData sheetId="1465">
        <row r="2">
          <cell r="A2">
            <v>1.0489999999999999</v>
          </cell>
        </row>
      </sheetData>
      <sheetData sheetId="1466">
        <row r="2">
          <cell r="A2">
            <v>1.0489999999999999</v>
          </cell>
        </row>
      </sheetData>
      <sheetData sheetId="1467">
        <row r="2">
          <cell r="A2">
            <v>1.0489999999999999</v>
          </cell>
        </row>
      </sheetData>
      <sheetData sheetId="1468">
        <row r="2">
          <cell r="A2">
            <v>1.0489999999999999</v>
          </cell>
        </row>
      </sheetData>
      <sheetData sheetId="1469">
        <row r="2">
          <cell r="A2">
            <v>1.0489999999999999</v>
          </cell>
        </row>
      </sheetData>
      <sheetData sheetId="1470">
        <row r="2">
          <cell r="A2">
            <v>1.0489999999999999</v>
          </cell>
        </row>
      </sheetData>
      <sheetData sheetId="1471">
        <row r="2">
          <cell r="A2">
            <v>1.0489999999999999</v>
          </cell>
        </row>
      </sheetData>
      <sheetData sheetId="1472">
        <row r="2">
          <cell r="A2">
            <v>1.0489999999999999</v>
          </cell>
        </row>
      </sheetData>
      <sheetData sheetId="1473">
        <row r="2">
          <cell r="A2">
            <v>1.0489999999999999</v>
          </cell>
        </row>
      </sheetData>
      <sheetData sheetId="1474">
        <row r="2">
          <cell r="A2">
            <v>1.0489999999999999</v>
          </cell>
        </row>
      </sheetData>
      <sheetData sheetId="1475">
        <row r="2">
          <cell r="A2">
            <v>1.0489999999999999</v>
          </cell>
        </row>
      </sheetData>
      <sheetData sheetId="1476">
        <row r="2">
          <cell r="A2">
            <v>1.0489999999999999</v>
          </cell>
        </row>
      </sheetData>
      <sheetData sheetId="1477">
        <row r="2">
          <cell r="A2">
            <v>1.0489999999999999</v>
          </cell>
        </row>
      </sheetData>
      <sheetData sheetId="1478">
        <row r="2">
          <cell r="A2">
            <v>1.0489999999999999</v>
          </cell>
        </row>
      </sheetData>
      <sheetData sheetId="1479">
        <row r="2">
          <cell r="A2">
            <v>1.0489999999999999</v>
          </cell>
        </row>
      </sheetData>
      <sheetData sheetId="1480">
        <row r="2">
          <cell r="A2">
            <v>1.0489999999999999</v>
          </cell>
        </row>
      </sheetData>
      <sheetData sheetId="1481">
        <row r="2">
          <cell r="A2">
            <v>1.0489999999999999</v>
          </cell>
        </row>
      </sheetData>
      <sheetData sheetId="1482">
        <row r="2">
          <cell r="A2">
            <v>1.0489999999999999</v>
          </cell>
        </row>
      </sheetData>
      <sheetData sheetId="1483">
        <row r="2">
          <cell r="A2">
            <v>1.0489999999999999</v>
          </cell>
        </row>
      </sheetData>
      <sheetData sheetId="1484">
        <row r="2">
          <cell r="A2">
            <v>1.0489999999999999</v>
          </cell>
        </row>
      </sheetData>
      <sheetData sheetId="1485">
        <row r="2">
          <cell r="A2">
            <v>1.0489999999999999</v>
          </cell>
        </row>
      </sheetData>
      <sheetData sheetId="1486">
        <row r="2">
          <cell r="A2">
            <v>1.0489999999999999</v>
          </cell>
        </row>
      </sheetData>
      <sheetData sheetId="1487">
        <row r="2">
          <cell r="A2">
            <v>1.0489999999999999</v>
          </cell>
        </row>
      </sheetData>
      <sheetData sheetId="1488">
        <row r="2">
          <cell r="A2">
            <v>1.0489999999999999</v>
          </cell>
        </row>
      </sheetData>
      <sheetData sheetId="1489">
        <row r="2">
          <cell r="A2">
            <v>1.0489999999999999</v>
          </cell>
        </row>
      </sheetData>
      <sheetData sheetId="1490">
        <row r="2">
          <cell r="A2">
            <v>1.0489999999999999</v>
          </cell>
        </row>
      </sheetData>
      <sheetData sheetId="1491">
        <row r="2">
          <cell r="A2">
            <v>1.0489999999999999</v>
          </cell>
        </row>
      </sheetData>
      <sheetData sheetId="1492">
        <row r="2">
          <cell r="A2">
            <v>1.0489999999999999</v>
          </cell>
        </row>
      </sheetData>
      <sheetData sheetId="1493">
        <row r="2">
          <cell r="A2">
            <v>1.0489999999999999</v>
          </cell>
        </row>
      </sheetData>
      <sheetData sheetId="1494">
        <row r="2">
          <cell r="A2">
            <v>1.0489999999999999</v>
          </cell>
        </row>
      </sheetData>
      <sheetData sheetId="1495">
        <row r="2">
          <cell r="A2">
            <v>1.0489999999999999</v>
          </cell>
        </row>
      </sheetData>
      <sheetData sheetId="1496">
        <row r="2">
          <cell r="A2">
            <v>1.0489999999999999</v>
          </cell>
        </row>
      </sheetData>
      <sheetData sheetId="1497">
        <row r="2">
          <cell r="A2">
            <v>1.0489999999999999</v>
          </cell>
        </row>
      </sheetData>
      <sheetData sheetId="1498">
        <row r="2">
          <cell r="A2">
            <v>1.0489999999999999</v>
          </cell>
        </row>
      </sheetData>
      <sheetData sheetId="1499">
        <row r="2">
          <cell r="A2">
            <v>1.0489999999999999</v>
          </cell>
        </row>
      </sheetData>
      <sheetData sheetId="1500">
        <row r="2">
          <cell r="A2">
            <v>1.0489999999999999</v>
          </cell>
        </row>
      </sheetData>
      <sheetData sheetId="1501">
        <row r="2">
          <cell r="A2">
            <v>1.0489999999999999</v>
          </cell>
        </row>
      </sheetData>
      <sheetData sheetId="1502">
        <row r="2">
          <cell r="A2">
            <v>1.0489999999999999</v>
          </cell>
        </row>
      </sheetData>
      <sheetData sheetId="1503">
        <row r="2">
          <cell r="A2">
            <v>1.0489999999999999</v>
          </cell>
        </row>
      </sheetData>
      <sheetData sheetId="1504">
        <row r="2">
          <cell r="A2">
            <v>1.0489999999999999</v>
          </cell>
        </row>
      </sheetData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>
        <row r="2">
          <cell r="A2">
            <v>1.0489999999999999</v>
          </cell>
        </row>
      </sheetData>
      <sheetData sheetId="1510">
        <row r="2">
          <cell r="A2">
            <v>1.0489999999999999</v>
          </cell>
        </row>
      </sheetData>
      <sheetData sheetId="1511">
        <row r="2">
          <cell r="A2">
            <v>1.0489999999999999</v>
          </cell>
        </row>
      </sheetData>
      <sheetData sheetId="1512">
        <row r="2">
          <cell r="A2">
            <v>1.0489999999999999</v>
          </cell>
        </row>
      </sheetData>
      <sheetData sheetId="1513">
        <row r="2">
          <cell r="A2">
            <v>1.0489999999999999</v>
          </cell>
        </row>
      </sheetData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>
        <row r="2">
          <cell r="A2">
            <v>1.0489999999999999</v>
          </cell>
        </row>
      </sheetData>
      <sheetData sheetId="1520">
        <row r="2">
          <cell r="A2">
            <v>1.0489999999999999</v>
          </cell>
        </row>
      </sheetData>
      <sheetData sheetId="1521">
        <row r="2">
          <cell r="A2">
            <v>1.0489999999999999</v>
          </cell>
        </row>
      </sheetData>
      <sheetData sheetId="1522">
        <row r="2">
          <cell r="A2">
            <v>1.0489999999999999</v>
          </cell>
        </row>
      </sheetData>
      <sheetData sheetId="1523">
        <row r="2">
          <cell r="A2">
            <v>1.0489999999999999</v>
          </cell>
        </row>
      </sheetData>
      <sheetData sheetId="1524">
        <row r="2">
          <cell r="A2">
            <v>1.0489999999999999</v>
          </cell>
        </row>
      </sheetData>
      <sheetData sheetId="1525">
        <row r="2">
          <cell r="A2">
            <v>1.0489999999999999</v>
          </cell>
        </row>
      </sheetData>
      <sheetData sheetId="1526">
        <row r="2">
          <cell r="A2">
            <v>1.0489999999999999</v>
          </cell>
        </row>
      </sheetData>
      <sheetData sheetId="1527">
        <row r="2">
          <cell r="A2">
            <v>1.0489999999999999</v>
          </cell>
        </row>
      </sheetData>
      <sheetData sheetId="1528">
        <row r="2">
          <cell r="A2">
            <v>1.0489999999999999</v>
          </cell>
        </row>
      </sheetData>
      <sheetData sheetId="1529">
        <row r="2">
          <cell r="A2">
            <v>1.0489999999999999</v>
          </cell>
        </row>
      </sheetData>
      <sheetData sheetId="1530">
        <row r="2">
          <cell r="A2">
            <v>1.0489999999999999</v>
          </cell>
        </row>
      </sheetData>
      <sheetData sheetId="1531">
        <row r="2">
          <cell r="A2">
            <v>1.0489999999999999</v>
          </cell>
        </row>
      </sheetData>
      <sheetData sheetId="1532">
        <row r="2">
          <cell r="A2">
            <v>1.0489999999999999</v>
          </cell>
        </row>
      </sheetData>
      <sheetData sheetId="1533">
        <row r="2">
          <cell r="A2">
            <v>1.0489999999999999</v>
          </cell>
        </row>
      </sheetData>
      <sheetData sheetId="1534">
        <row r="2">
          <cell r="A2">
            <v>1.0489999999999999</v>
          </cell>
        </row>
      </sheetData>
      <sheetData sheetId="1535">
        <row r="2">
          <cell r="A2">
            <v>1.0489999999999999</v>
          </cell>
        </row>
      </sheetData>
      <sheetData sheetId="1536">
        <row r="2">
          <cell r="A2">
            <v>1.0489999999999999</v>
          </cell>
        </row>
      </sheetData>
      <sheetData sheetId="1537">
        <row r="2">
          <cell r="A2">
            <v>1.0489999999999999</v>
          </cell>
        </row>
      </sheetData>
      <sheetData sheetId="1538">
        <row r="2">
          <cell r="A2">
            <v>1.0489999999999999</v>
          </cell>
        </row>
      </sheetData>
      <sheetData sheetId="1539">
        <row r="2">
          <cell r="A2">
            <v>1.0489999999999999</v>
          </cell>
        </row>
      </sheetData>
      <sheetData sheetId="1540">
        <row r="2">
          <cell r="A2">
            <v>1.0489999999999999</v>
          </cell>
        </row>
      </sheetData>
      <sheetData sheetId="1541">
        <row r="2">
          <cell r="A2">
            <v>1.0489999999999999</v>
          </cell>
        </row>
      </sheetData>
      <sheetData sheetId="1542">
        <row r="2">
          <cell r="A2">
            <v>1.0489999999999999</v>
          </cell>
        </row>
      </sheetData>
      <sheetData sheetId="1543">
        <row r="2">
          <cell r="A2">
            <v>1.0489999999999999</v>
          </cell>
        </row>
      </sheetData>
      <sheetData sheetId="1544">
        <row r="2">
          <cell r="A2">
            <v>1.0489999999999999</v>
          </cell>
        </row>
      </sheetData>
      <sheetData sheetId="1545">
        <row r="2">
          <cell r="A2">
            <v>1.0489999999999999</v>
          </cell>
        </row>
      </sheetData>
      <sheetData sheetId="1546">
        <row r="2">
          <cell r="A2">
            <v>1.0489999999999999</v>
          </cell>
        </row>
      </sheetData>
      <sheetData sheetId="1547">
        <row r="2">
          <cell r="A2">
            <v>1.0489999999999999</v>
          </cell>
        </row>
      </sheetData>
      <sheetData sheetId="1548">
        <row r="2">
          <cell r="A2">
            <v>1.0489999999999999</v>
          </cell>
        </row>
      </sheetData>
      <sheetData sheetId="1549">
        <row r="2">
          <cell r="A2">
            <v>1.0489999999999999</v>
          </cell>
        </row>
      </sheetData>
      <sheetData sheetId="1550">
        <row r="2">
          <cell r="A2">
            <v>1.0489999999999999</v>
          </cell>
        </row>
      </sheetData>
      <sheetData sheetId="1551">
        <row r="2">
          <cell r="A2">
            <v>1.0489999999999999</v>
          </cell>
        </row>
      </sheetData>
      <sheetData sheetId="1552">
        <row r="2">
          <cell r="A2">
            <v>1.0489999999999999</v>
          </cell>
        </row>
      </sheetData>
      <sheetData sheetId="1553">
        <row r="2">
          <cell r="A2">
            <v>1.0489999999999999</v>
          </cell>
        </row>
      </sheetData>
      <sheetData sheetId="1554">
        <row r="2">
          <cell r="A2">
            <v>1.0489999999999999</v>
          </cell>
        </row>
      </sheetData>
      <sheetData sheetId="1555">
        <row r="2">
          <cell r="A2">
            <v>1.0489999999999999</v>
          </cell>
        </row>
      </sheetData>
      <sheetData sheetId="1556">
        <row r="2">
          <cell r="A2">
            <v>1.0489999999999999</v>
          </cell>
        </row>
      </sheetData>
      <sheetData sheetId="1557">
        <row r="2">
          <cell r="A2">
            <v>1.0489999999999999</v>
          </cell>
        </row>
      </sheetData>
      <sheetData sheetId="1558">
        <row r="2">
          <cell r="A2">
            <v>1.0489999999999999</v>
          </cell>
        </row>
      </sheetData>
      <sheetData sheetId="1559">
        <row r="2">
          <cell r="A2">
            <v>1.0489999999999999</v>
          </cell>
        </row>
      </sheetData>
      <sheetData sheetId="1560">
        <row r="2">
          <cell r="A2">
            <v>1.0489999999999999</v>
          </cell>
        </row>
      </sheetData>
      <sheetData sheetId="1561">
        <row r="2">
          <cell r="A2">
            <v>1.0489999999999999</v>
          </cell>
        </row>
      </sheetData>
      <sheetData sheetId="1562">
        <row r="2">
          <cell r="A2">
            <v>1.0489999999999999</v>
          </cell>
        </row>
      </sheetData>
      <sheetData sheetId="1563">
        <row r="2">
          <cell r="A2">
            <v>1.0489999999999999</v>
          </cell>
        </row>
      </sheetData>
      <sheetData sheetId="1564">
        <row r="2">
          <cell r="A2">
            <v>1.0489999999999999</v>
          </cell>
        </row>
      </sheetData>
      <sheetData sheetId="1565">
        <row r="2">
          <cell r="A2">
            <v>1.0489999999999999</v>
          </cell>
        </row>
      </sheetData>
      <sheetData sheetId="1566">
        <row r="2">
          <cell r="A2">
            <v>1.0489999999999999</v>
          </cell>
        </row>
      </sheetData>
      <sheetData sheetId="1567">
        <row r="2">
          <cell r="A2">
            <v>1.0489999999999999</v>
          </cell>
        </row>
      </sheetData>
      <sheetData sheetId="1568">
        <row r="2">
          <cell r="A2">
            <v>1.0489999999999999</v>
          </cell>
        </row>
      </sheetData>
      <sheetData sheetId="1569">
        <row r="2">
          <cell r="A2">
            <v>1.0489999999999999</v>
          </cell>
        </row>
      </sheetData>
      <sheetData sheetId="1570">
        <row r="2">
          <cell r="A2">
            <v>1.0489999999999999</v>
          </cell>
        </row>
      </sheetData>
      <sheetData sheetId="1571">
        <row r="2">
          <cell r="A2">
            <v>1.0489999999999999</v>
          </cell>
        </row>
      </sheetData>
      <sheetData sheetId="1572">
        <row r="2">
          <cell r="A2">
            <v>1.0489999999999999</v>
          </cell>
        </row>
      </sheetData>
      <sheetData sheetId="1573">
        <row r="2">
          <cell r="A2">
            <v>1.0489999999999999</v>
          </cell>
        </row>
      </sheetData>
      <sheetData sheetId="1574">
        <row r="2">
          <cell r="A2">
            <v>1.0489999999999999</v>
          </cell>
        </row>
      </sheetData>
      <sheetData sheetId="1575">
        <row r="2">
          <cell r="A2">
            <v>1.0489999999999999</v>
          </cell>
        </row>
      </sheetData>
      <sheetData sheetId="1576">
        <row r="2">
          <cell r="A2">
            <v>1.0489999999999999</v>
          </cell>
        </row>
      </sheetData>
      <sheetData sheetId="1577">
        <row r="2">
          <cell r="A2">
            <v>1.0489999999999999</v>
          </cell>
        </row>
      </sheetData>
      <sheetData sheetId="1578">
        <row r="2">
          <cell r="A2">
            <v>1.0489999999999999</v>
          </cell>
        </row>
      </sheetData>
      <sheetData sheetId="1579">
        <row r="2">
          <cell r="A2">
            <v>1.0489999999999999</v>
          </cell>
        </row>
      </sheetData>
      <sheetData sheetId="1580">
        <row r="2">
          <cell r="A2">
            <v>1.0489999999999999</v>
          </cell>
        </row>
      </sheetData>
      <sheetData sheetId="1581">
        <row r="2">
          <cell r="A2">
            <v>1.0489999999999999</v>
          </cell>
        </row>
      </sheetData>
      <sheetData sheetId="1582">
        <row r="2">
          <cell r="A2">
            <v>1.0489999999999999</v>
          </cell>
        </row>
      </sheetData>
      <sheetData sheetId="1583">
        <row r="2">
          <cell r="A2">
            <v>1.0489999999999999</v>
          </cell>
        </row>
      </sheetData>
      <sheetData sheetId="1584">
        <row r="2">
          <cell r="A2">
            <v>1.0489999999999999</v>
          </cell>
        </row>
      </sheetData>
      <sheetData sheetId="1585">
        <row r="2">
          <cell r="A2">
            <v>1.0489999999999999</v>
          </cell>
        </row>
      </sheetData>
      <sheetData sheetId="1586">
        <row r="2">
          <cell r="A2">
            <v>1.0489999999999999</v>
          </cell>
        </row>
      </sheetData>
      <sheetData sheetId="1587">
        <row r="2">
          <cell r="A2">
            <v>1.0489999999999999</v>
          </cell>
        </row>
      </sheetData>
      <sheetData sheetId="1588">
        <row r="2">
          <cell r="A2">
            <v>1.0489999999999999</v>
          </cell>
        </row>
      </sheetData>
      <sheetData sheetId="1589">
        <row r="2">
          <cell r="A2">
            <v>1.0489999999999999</v>
          </cell>
        </row>
      </sheetData>
      <sheetData sheetId="1590">
        <row r="2">
          <cell r="A2">
            <v>1.0489999999999999</v>
          </cell>
        </row>
      </sheetData>
      <sheetData sheetId="1591">
        <row r="2">
          <cell r="A2">
            <v>1.0489999999999999</v>
          </cell>
        </row>
      </sheetData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>
        <row r="2">
          <cell r="A2">
            <v>1.0489999999999999</v>
          </cell>
        </row>
      </sheetData>
      <sheetData sheetId="1597">
        <row r="2">
          <cell r="A2">
            <v>1.0489999999999999</v>
          </cell>
        </row>
      </sheetData>
      <sheetData sheetId="1598">
        <row r="2">
          <cell r="A2">
            <v>1.0489999999999999</v>
          </cell>
        </row>
      </sheetData>
      <sheetData sheetId="1599">
        <row r="2">
          <cell r="A2">
            <v>1.0489999999999999</v>
          </cell>
        </row>
      </sheetData>
      <sheetData sheetId="1600">
        <row r="2">
          <cell r="A2">
            <v>1.0489999999999999</v>
          </cell>
        </row>
      </sheetData>
      <sheetData sheetId="1601">
        <row r="2">
          <cell r="A2">
            <v>1.0489999999999999</v>
          </cell>
        </row>
      </sheetData>
      <sheetData sheetId="1602">
        <row r="2">
          <cell r="A2">
            <v>1.0489999999999999</v>
          </cell>
        </row>
      </sheetData>
      <sheetData sheetId="1603">
        <row r="2">
          <cell r="A2">
            <v>1.0489999999999999</v>
          </cell>
        </row>
      </sheetData>
      <sheetData sheetId="1604">
        <row r="2">
          <cell r="A2">
            <v>1.0489999999999999</v>
          </cell>
        </row>
      </sheetData>
      <sheetData sheetId="1605">
        <row r="2">
          <cell r="A2">
            <v>1.0489999999999999</v>
          </cell>
        </row>
      </sheetData>
      <sheetData sheetId="1606">
        <row r="2">
          <cell r="A2">
            <v>1.0489999999999999</v>
          </cell>
        </row>
      </sheetData>
      <sheetData sheetId="1607">
        <row r="2">
          <cell r="A2">
            <v>1.0489999999999999</v>
          </cell>
        </row>
      </sheetData>
      <sheetData sheetId="1608">
        <row r="2">
          <cell r="A2">
            <v>1.0489999999999999</v>
          </cell>
        </row>
      </sheetData>
      <sheetData sheetId="1609">
        <row r="2">
          <cell r="A2">
            <v>1.0489999999999999</v>
          </cell>
        </row>
      </sheetData>
      <sheetData sheetId="1610">
        <row r="2">
          <cell r="A2">
            <v>1.0489999999999999</v>
          </cell>
        </row>
      </sheetData>
      <sheetData sheetId="1611">
        <row r="2">
          <cell r="A2">
            <v>1.0489999999999999</v>
          </cell>
        </row>
      </sheetData>
      <sheetData sheetId="1612">
        <row r="2">
          <cell r="A2">
            <v>1.0489999999999999</v>
          </cell>
        </row>
      </sheetData>
      <sheetData sheetId="1613">
        <row r="2">
          <cell r="A2">
            <v>1.0489999999999999</v>
          </cell>
        </row>
      </sheetData>
      <sheetData sheetId="1614">
        <row r="2">
          <cell r="A2">
            <v>1.0489999999999999</v>
          </cell>
        </row>
      </sheetData>
      <sheetData sheetId="1615">
        <row r="2">
          <cell r="A2">
            <v>1.0489999999999999</v>
          </cell>
        </row>
      </sheetData>
      <sheetData sheetId="1616">
        <row r="2">
          <cell r="A2">
            <v>1.0489999999999999</v>
          </cell>
        </row>
      </sheetData>
      <sheetData sheetId="1617">
        <row r="2">
          <cell r="A2">
            <v>1.0489999999999999</v>
          </cell>
        </row>
      </sheetData>
      <sheetData sheetId="1618">
        <row r="2">
          <cell r="A2">
            <v>1.0489999999999999</v>
          </cell>
        </row>
      </sheetData>
      <sheetData sheetId="1619">
        <row r="2">
          <cell r="A2">
            <v>1.0489999999999999</v>
          </cell>
        </row>
      </sheetData>
      <sheetData sheetId="1620">
        <row r="2">
          <cell r="A2">
            <v>1.0489999999999999</v>
          </cell>
        </row>
      </sheetData>
      <sheetData sheetId="1621">
        <row r="2">
          <cell r="A2">
            <v>1.0489999999999999</v>
          </cell>
        </row>
      </sheetData>
      <sheetData sheetId="1622">
        <row r="2">
          <cell r="A2">
            <v>1.0489999999999999</v>
          </cell>
        </row>
      </sheetData>
      <sheetData sheetId="1623">
        <row r="2">
          <cell r="A2">
            <v>1.0489999999999999</v>
          </cell>
        </row>
      </sheetData>
      <sheetData sheetId="1624">
        <row r="2">
          <cell r="A2">
            <v>1.0489999999999999</v>
          </cell>
        </row>
      </sheetData>
      <sheetData sheetId="1625">
        <row r="2">
          <cell r="A2">
            <v>1.0489999999999999</v>
          </cell>
        </row>
      </sheetData>
      <sheetData sheetId="1626">
        <row r="2">
          <cell r="A2">
            <v>1.0489999999999999</v>
          </cell>
        </row>
      </sheetData>
      <sheetData sheetId="1627">
        <row r="2">
          <cell r="A2">
            <v>1.0489999999999999</v>
          </cell>
        </row>
      </sheetData>
      <sheetData sheetId="1628">
        <row r="2">
          <cell r="A2">
            <v>1.0489999999999999</v>
          </cell>
        </row>
      </sheetData>
      <sheetData sheetId="1629">
        <row r="2">
          <cell r="A2">
            <v>1.0489999999999999</v>
          </cell>
        </row>
      </sheetData>
      <sheetData sheetId="1630">
        <row r="2">
          <cell r="A2">
            <v>1.0489999999999999</v>
          </cell>
        </row>
      </sheetData>
      <sheetData sheetId="1631">
        <row r="2">
          <cell r="A2">
            <v>1.0489999999999999</v>
          </cell>
        </row>
      </sheetData>
      <sheetData sheetId="1632">
        <row r="2">
          <cell r="A2">
            <v>1.0489999999999999</v>
          </cell>
        </row>
      </sheetData>
      <sheetData sheetId="1633">
        <row r="2">
          <cell r="A2">
            <v>1.0489999999999999</v>
          </cell>
        </row>
      </sheetData>
      <sheetData sheetId="1634">
        <row r="2">
          <cell r="A2">
            <v>1.0489999999999999</v>
          </cell>
        </row>
      </sheetData>
      <sheetData sheetId="1635">
        <row r="2">
          <cell r="A2">
            <v>1.0489999999999999</v>
          </cell>
        </row>
      </sheetData>
      <sheetData sheetId="1636">
        <row r="2">
          <cell r="A2">
            <v>1.0489999999999999</v>
          </cell>
        </row>
      </sheetData>
      <sheetData sheetId="1637">
        <row r="2">
          <cell r="A2">
            <v>1.0489999999999999</v>
          </cell>
        </row>
      </sheetData>
      <sheetData sheetId="1638">
        <row r="2">
          <cell r="A2">
            <v>1.0489999999999999</v>
          </cell>
        </row>
      </sheetData>
      <sheetData sheetId="1639">
        <row r="2">
          <cell r="A2">
            <v>1.0489999999999999</v>
          </cell>
        </row>
      </sheetData>
      <sheetData sheetId="1640">
        <row r="2">
          <cell r="A2">
            <v>1.0489999999999999</v>
          </cell>
        </row>
      </sheetData>
      <sheetData sheetId="1641">
        <row r="2">
          <cell r="A2">
            <v>1.0489999999999999</v>
          </cell>
        </row>
      </sheetData>
      <sheetData sheetId="1642">
        <row r="2">
          <cell r="A2">
            <v>1.0489999999999999</v>
          </cell>
        </row>
      </sheetData>
      <sheetData sheetId="1643">
        <row r="2">
          <cell r="A2">
            <v>1.0489999999999999</v>
          </cell>
        </row>
      </sheetData>
      <sheetData sheetId="1644">
        <row r="2">
          <cell r="A2">
            <v>1.0489999999999999</v>
          </cell>
        </row>
      </sheetData>
      <sheetData sheetId="1645">
        <row r="2">
          <cell r="A2">
            <v>1.0489999999999999</v>
          </cell>
        </row>
      </sheetData>
      <sheetData sheetId="1646">
        <row r="2">
          <cell r="A2">
            <v>1.0489999999999999</v>
          </cell>
        </row>
      </sheetData>
      <sheetData sheetId="1647">
        <row r="2">
          <cell r="A2">
            <v>1.0489999999999999</v>
          </cell>
        </row>
      </sheetData>
      <sheetData sheetId="1648">
        <row r="2">
          <cell r="A2">
            <v>1.0489999999999999</v>
          </cell>
        </row>
      </sheetData>
      <sheetData sheetId="1649">
        <row r="2">
          <cell r="A2">
            <v>1.0489999999999999</v>
          </cell>
        </row>
      </sheetData>
      <sheetData sheetId="1650">
        <row r="2">
          <cell r="A2">
            <v>1.0489999999999999</v>
          </cell>
        </row>
      </sheetData>
      <sheetData sheetId="1651">
        <row r="2">
          <cell r="A2">
            <v>1.0489999999999999</v>
          </cell>
        </row>
      </sheetData>
      <sheetData sheetId="1652">
        <row r="2">
          <cell r="A2">
            <v>1.0489999999999999</v>
          </cell>
        </row>
      </sheetData>
      <sheetData sheetId="1653">
        <row r="2">
          <cell r="A2">
            <v>1.0489999999999999</v>
          </cell>
        </row>
      </sheetData>
      <sheetData sheetId="1654">
        <row r="2">
          <cell r="A2">
            <v>1.0489999999999999</v>
          </cell>
        </row>
      </sheetData>
      <sheetData sheetId="1655">
        <row r="2">
          <cell r="A2">
            <v>1.0489999999999999</v>
          </cell>
        </row>
      </sheetData>
      <sheetData sheetId="1656">
        <row r="2">
          <cell r="A2">
            <v>1.0489999999999999</v>
          </cell>
        </row>
      </sheetData>
      <sheetData sheetId="1657">
        <row r="2">
          <cell r="A2">
            <v>1.0489999999999999</v>
          </cell>
        </row>
      </sheetData>
      <sheetData sheetId="1658">
        <row r="2">
          <cell r="A2">
            <v>1.0489999999999999</v>
          </cell>
        </row>
      </sheetData>
      <sheetData sheetId="1659">
        <row r="2">
          <cell r="A2">
            <v>1.0489999999999999</v>
          </cell>
        </row>
      </sheetData>
      <sheetData sheetId="1660">
        <row r="2">
          <cell r="A2">
            <v>1.0489999999999999</v>
          </cell>
        </row>
      </sheetData>
      <sheetData sheetId="1661">
        <row r="2">
          <cell r="A2">
            <v>1.0489999999999999</v>
          </cell>
        </row>
      </sheetData>
      <sheetData sheetId="1662">
        <row r="2">
          <cell r="A2">
            <v>1.0489999999999999</v>
          </cell>
        </row>
      </sheetData>
      <sheetData sheetId="1663">
        <row r="2">
          <cell r="A2">
            <v>1.0489999999999999</v>
          </cell>
        </row>
      </sheetData>
      <sheetData sheetId="1664">
        <row r="2">
          <cell r="A2">
            <v>1.0489999999999999</v>
          </cell>
        </row>
      </sheetData>
      <sheetData sheetId="1665">
        <row r="2">
          <cell r="A2">
            <v>1.0489999999999999</v>
          </cell>
        </row>
      </sheetData>
      <sheetData sheetId="1666">
        <row r="2">
          <cell r="A2">
            <v>1.0489999999999999</v>
          </cell>
        </row>
      </sheetData>
      <sheetData sheetId="1667">
        <row r="2">
          <cell r="A2">
            <v>1.0489999999999999</v>
          </cell>
        </row>
      </sheetData>
      <sheetData sheetId="1668">
        <row r="2">
          <cell r="A2">
            <v>1.0489999999999999</v>
          </cell>
        </row>
      </sheetData>
      <sheetData sheetId="1669">
        <row r="2">
          <cell r="A2">
            <v>1.0489999999999999</v>
          </cell>
        </row>
      </sheetData>
      <sheetData sheetId="1670">
        <row r="2">
          <cell r="A2">
            <v>1.0489999999999999</v>
          </cell>
        </row>
      </sheetData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>
        <row r="2">
          <cell r="A2">
            <v>1.0489999999999999</v>
          </cell>
        </row>
      </sheetData>
      <sheetData sheetId="1675">
        <row r="2">
          <cell r="A2">
            <v>1.0489999999999999</v>
          </cell>
        </row>
      </sheetData>
      <sheetData sheetId="1676">
        <row r="2">
          <cell r="A2">
            <v>1.0489999999999999</v>
          </cell>
        </row>
      </sheetData>
      <sheetData sheetId="1677">
        <row r="2">
          <cell r="A2">
            <v>1.0489999999999999</v>
          </cell>
        </row>
      </sheetData>
      <sheetData sheetId="1678">
        <row r="2">
          <cell r="A2">
            <v>1.0489999999999999</v>
          </cell>
        </row>
      </sheetData>
      <sheetData sheetId="1679">
        <row r="2">
          <cell r="A2">
            <v>1.0489999999999999</v>
          </cell>
        </row>
      </sheetData>
      <sheetData sheetId="1680">
        <row r="2">
          <cell r="A2">
            <v>1.0489999999999999</v>
          </cell>
        </row>
      </sheetData>
      <sheetData sheetId="1681">
        <row r="2">
          <cell r="A2">
            <v>1.0489999999999999</v>
          </cell>
        </row>
      </sheetData>
      <sheetData sheetId="1682">
        <row r="2">
          <cell r="A2">
            <v>1.0489999999999999</v>
          </cell>
        </row>
      </sheetData>
      <sheetData sheetId="1683">
        <row r="2">
          <cell r="A2">
            <v>1.0489999999999999</v>
          </cell>
        </row>
      </sheetData>
      <sheetData sheetId="1684">
        <row r="2">
          <cell r="A2">
            <v>1.0489999999999999</v>
          </cell>
        </row>
      </sheetData>
      <sheetData sheetId="1685">
        <row r="2">
          <cell r="A2">
            <v>1.0489999999999999</v>
          </cell>
        </row>
      </sheetData>
      <sheetData sheetId="1686">
        <row r="2">
          <cell r="A2">
            <v>1.0489999999999999</v>
          </cell>
        </row>
      </sheetData>
      <sheetData sheetId="1687">
        <row r="2">
          <cell r="A2">
            <v>1.0489999999999999</v>
          </cell>
        </row>
      </sheetData>
      <sheetData sheetId="1688">
        <row r="2">
          <cell r="A2">
            <v>1.0489999999999999</v>
          </cell>
        </row>
      </sheetData>
      <sheetData sheetId="1689">
        <row r="2">
          <cell r="A2">
            <v>1.0489999999999999</v>
          </cell>
        </row>
      </sheetData>
      <sheetData sheetId="1690">
        <row r="2">
          <cell r="A2">
            <v>1.0489999999999999</v>
          </cell>
        </row>
      </sheetData>
      <sheetData sheetId="1691">
        <row r="2">
          <cell r="A2">
            <v>1.0489999999999999</v>
          </cell>
        </row>
      </sheetData>
      <sheetData sheetId="1692">
        <row r="2">
          <cell r="A2">
            <v>1.0489999999999999</v>
          </cell>
        </row>
      </sheetData>
      <sheetData sheetId="1693">
        <row r="2">
          <cell r="A2">
            <v>1.0489999999999999</v>
          </cell>
        </row>
      </sheetData>
      <sheetData sheetId="1694">
        <row r="2">
          <cell r="A2">
            <v>1.0489999999999999</v>
          </cell>
        </row>
      </sheetData>
      <sheetData sheetId="1695">
        <row r="2">
          <cell r="A2">
            <v>1.0489999999999999</v>
          </cell>
        </row>
      </sheetData>
      <sheetData sheetId="1696">
        <row r="2">
          <cell r="A2">
            <v>1.0489999999999999</v>
          </cell>
        </row>
      </sheetData>
      <sheetData sheetId="1697">
        <row r="2">
          <cell r="A2">
            <v>1.0489999999999999</v>
          </cell>
        </row>
      </sheetData>
      <sheetData sheetId="1698">
        <row r="2">
          <cell r="A2">
            <v>1.0489999999999999</v>
          </cell>
        </row>
      </sheetData>
      <sheetData sheetId="1699">
        <row r="2">
          <cell r="A2">
            <v>1.0489999999999999</v>
          </cell>
        </row>
      </sheetData>
      <sheetData sheetId="1700">
        <row r="2">
          <cell r="A2">
            <v>1.0489999999999999</v>
          </cell>
        </row>
      </sheetData>
      <sheetData sheetId="1701">
        <row r="2">
          <cell r="A2">
            <v>1.0489999999999999</v>
          </cell>
        </row>
      </sheetData>
      <sheetData sheetId="1702">
        <row r="2">
          <cell r="A2">
            <v>1.0489999999999999</v>
          </cell>
        </row>
      </sheetData>
      <sheetData sheetId="1703">
        <row r="2">
          <cell r="A2">
            <v>1.0489999999999999</v>
          </cell>
        </row>
      </sheetData>
      <sheetData sheetId="1704">
        <row r="2">
          <cell r="A2">
            <v>1.0489999999999999</v>
          </cell>
        </row>
      </sheetData>
      <sheetData sheetId="1705">
        <row r="2">
          <cell r="A2">
            <v>1.0489999999999999</v>
          </cell>
        </row>
      </sheetData>
      <sheetData sheetId="1706">
        <row r="2">
          <cell r="A2">
            <v>1.0489999999999999</v>
          </cell>
        </row>
      </sheetData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>
        <row r="2">
          <cell r="A2">
            <v>1.0489999999999999</v>
          </cell>
        </row>
      </sheetData>
      <sheetData sheetId="1711">
        <row r="2">
          <cell r="A2">
            <v>1.0489999999999999</v>
          </cell>
        </row>
      </sheetData>
      <sheetData sheetId="1712">
        <row r="2">
          <cell r="A2">
            <v>1.0489999999999999</v>
          </cell>
        </row>
      </sheetData>
      <sheetData sheetId="1713">
        <row r="2">
          <cell r="A2">
            <v>1.0489999999999999</v>
          </cell>
        </row>
      </sheetData>
      <sheetData sheetId="1714">
        <row r="2">
          <cell r="A2">
            <v>1.0489999999999999</v>
          </cell>
        </row>
      </sheetData>
      <sheetData sheetId="1715">
        <row r="2">
          <cell r="A2">
            <v>1.0489999999999999</v>
          </cell>
        </row>
      </sheetData>
      <sheetData sheetId="1716">
        <row r="2">
          <cell r="A2">
            <v>1.0489999999999999</v>
          </cell>
        </row>
      </sheetData>
      <sheetData sheetId="1717">
        <row r="2">
          <cell r="A2">
            <v>1.0489999999999999</v>
          </cell>
        </row>
      </sheetData>
      <sheetData sheetId="1718">
        <row r="2">
          <cell r="A2">
            <v>1.0489999999999999</v>
          </cell>
        </row>
      </sheetData>
      <sheetData sheetId="1719">
        <row r="2">
          <cell r="A2">
            <v>1.0489999999999999</v>
          </cell>
        </row>
      </sheetData>
      <sheetData sheetId="1720">
        <row r="2">
          <cell r="A2">
            <v>1.0489999999999999</v>
          </cell>
        </row>
      </sheetData>
      <sheetData sheetId="1721">
        <row r="2">
          <cell r="A2">
            <v>1.0489999999999999</v>
          </cell>
        </row>
      </sheetData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>
        <row r="2">
          <cell r="A2">
            <v>1.0489999999999999</v>
          </cell>
        </row>
      </sheetData>
      <sheetData sheetId="1726">
        <row r="2">
          <cell r="A2">
            <v>1.0489999999999999</v>
          </cell>
        </row>
      </sheetData>
      <sheetData sheetId="1727">
        <row r="2">
          <cell r="A2">
            <v>1.0489999999999999</v>
          </cell>
        </row>
      </sheetData>
      <sheetData sheetId="1728">
        <row r="2">
          <cell r="A2">
            <v>1.0489999999999999</v>
          </cell>
        </row>
      </sheetData>
      <sheetData sheetId="1729">
        <row r="2">
          <cell r="A2">
            <v>1.0489999999999999</v>
          </cell>
        </row>
      </sheetData>
      <sheetData sheetId="1730">
        <row r="2">
          <cell r="A2">
            <v>1.0489999999999999</v>
          </cell>
        </row>
      </sheetData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>
        <row r="2">
          <cell r="A2">
            <v>1.0489999999999999</v>
          </cell>
        </row>
      </sheetData>
      <sheetData sheetId="1735">
        <row r="2">
          <cell r="A2">
            <v>1.0489999999999999</v>
          </cell>
        </row>
      </sheetData>
      <sheetData sheetId="1736">
        <row r="2">
          <cell r="A2">
            <v>1.0489999999999999</v>
          </cell>
        </row>
      </sheetData>
      <sheetData sheetId="1737">
        <row r="2">
          <cell r="A2">
            <v>1.0489999999999999</v>
          </cell>
        </row>
      </sheetData>
      <sheetData sheetId="1738">
        <row r="2">
          <cell r="A2">
            <v>1.0489999999999999</v>
          </cell>
        </row>
      </sheetData>
      <sheetData sheetId="1739">
        <row r="2">
          <cell r="A2">
            <v>1.0489999999999999</v>
          </cell>
        </row>
      </sheetData>
      <sheetData sheetId="1740">
        <row r="2">
          <cell r="A2">
            <v>1.0489999999999999</v>
          </cell>
        </row>
      </sheetData>
      <sheetData sheetId="1741">
        <row r="2">
          <cell r="A2">
            <v>1.0489999999999999</v>
          </cell>
        </row>
      </sheetData>
      <sheetData sheetId="1742">
        <row r="2">
          <cell r="A2">
            <v>1.0489999999999999</v>
          </cell>
        </row>
      </sheetData>
      <sheetData sheetId="1743">
        <row r="2">
          <cell r="A2">
            <v>1.0489999999999999</v>
          </cell>
        </row>
      </sheetData>
      <sheetData sheetId="1744">
        <row r="2">
          <cell r="A2">
            <v>1.0489999999999999</v>
          </cell>
        </row>
      </sheetData>
      <sheetData sheetId="1745">
        <row r="2">
          <cell r="A2">
            <v>1.0489999999999999</v>
          </cell>
        </row>
      </sheetData>
      <sheetData sheetId="1746">
        <row r="2">
          <cell r="A2">
            <v>1.0489999999999999</v>
          </cell>
        </row>
      </sheetData>
      <sheetData sheetId="1747">
        <row r="2">
          <cell r="A2">
            <v>1.0489999999999999</v>
          </cell>
        </row>
      </sheetData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>
        <row r="2">
          <cell r="A2">
            <v>1.0489999999999999</v>
          </cell>
        </row>
      </sheetData>
      <sheetData sheetId="1753">
        <row r="2">
          <cell r="A2">
            <v>1.0489999999999999</v>
          </cell>
        </row>
      </sheetData>
      <sheetData sheetId="1754">
        <row r="2">
          <cell r="A2">
            <v>1.0489999999999999</v>
          </cell>
        </row>
      </sheetData>
      <sheetData sheetId="1755">
        <row r="2">
          <cell r="A2">
            <v>1.0489999999999999</v>
          </cell>
        </row>
      </sheetData>
      <sheetData sheetId="1756">
        <row r="2">
          <cell r="A2">
            <v>1.0489999999999999</v>
          </cell>
        </row>
      </sheetData>
      <sheetData sheetId="1757">
        <row r="2">
          <cell r="A2">
            <v>1.0489999999999999</v>
          </cell>
        </row>
      </sheetData>
      <sheetData sheetId="1758">
        <row r="2">
          <cell r="A2">
            <v>1.0489999999999999</v>
          </cell>
        </row>
      </sheetData>
      <sheetData sheetId="1759">
        <row r="2">
          <cell r="A2">
            <v>1.0489999999999999</v>
          </cell>
        </row>
      </sheetData>
      <sheetData sheetId="1760">
        <row r="2">
          <cell r="A2">
            <v>1.0489999999999999</v>
          </cell>
        </row>
      </sheetData>
      <sheetData sheetId="1761">
        <row r="2">
          <cell r="A2">
            <v>1.0489999999999999</v>
          </cell>
        </row>
      </sheetData>
      <sheetData sheetId="1762">
        <row r="2">
          <cell r="A2">
            <v>1.0489999999999999</v>
          </cell>
        </row>
      </sheetData>
      <sheetData sheetId="1763">
        <row r="2">
          <cell r="A2">
            <v>1.0489999999999999</v>
          </cell>
        </row>
      </sheetData>
      <sheetData sheetId="1764">
        <row r="2">
          <cell r="A2">
            <v>1.0489999999999999</v>
          </cell>
        </row>
      </sheetData>
      <sheetData sheetId="1765">
        <row r="2">
          <cell r="A2">
            <v>1.0489999999999999</v>
          </cell>
        </row>
      </sheetData>
      <sheetData sheetId="1766">
        <row r="2">
          <cell r="A2">
            <v>1.0489999999999999</v>
          </cell>
        </row>
      </sheetData>
      <sheetData sheetId="1767">
        <row r="2">
          <cell r="A2">
            <v>1.0489999999999999</v>
          </cell>
        </row>
      </sheetData>
      <sheetData sheetId="1768">
        <row r="2">
          <cell r="A2">
            <v>1.0489999999999999</v>
          </cell>
        </row>
      </sheetData>
      <sheetData sheetId="1769">
        <row r="2">
          <cell r="A2">
            <v>1.0489999999999999</v>
          </cell>
        </row>
      </sheetData>
      <sheetData sheetId="1770">
        <row r="2">
          <cell r="A2">
            <v>1.0489999999999999</v>
          </cell>
        </row>
      </sheetData>
      <sheetData sheetId="1771">
        <row r="2">
          <cell r="A2">
            <v>1.0489999999999999</v>
          </cell>
        </row>
      </sheetData>
      <sheetData sheetId="1772">
        <row r="2">
          <cell r="A2">
            <v>1.0489999999999999</v>
          </cell>
        </row>
      </sheetData>
      <sheetData sheetId="1773">
        <row r="2">
          <cell r="A2">
            <v>1.0489999999999999</v>
          </cell>
        </row>
      </sheetData>
      <sheetData sheetId="1774">
        <row r="2">
          <cell r="A2">
            <v>1.0489999999999999</v>
          </cell>
        </row>
      </sheetData>
      <sheetData sheetId="1775">
        <row r="2">
          <cell r="A2">
            <v>1.0489999999999999</v>
          </cell>
        </row>
      </sheetData>
      <sheetData sheetId="1776">
        <row r="2">
          <cell r="A2">
            <v>1.0489999999999999</v>
          </cell>
        </row>
      </sheetData>
      <sheetData sheetId="1777">
        <row r="2">
          <cell r="A2">
            <v>1.0489999999999999</v>
          </cell>
        </row>
      </sheetData>
      <sheetData sheetId="1778">
        <row r="2">
          <cell r="A2">
            <v>1.0489999999999999</v>
          </cell>
        </row>
      </sheetData>
      <sheetData sheetId="1779">
        <row r="2">
          <cell r="A2">
            <v>1.0489999999999999</v>
          </cell>
        </row>
      </sheetData>
      <sheetData sheetId="1780">
        <row r="2">
          <cell r="A2">
            <v>1.0489999999999999</v>
          </cell>
        </row>
      </sheetData>
      <sheetData sheetId="1781">
        <row r="2">
          <cell r="A2">
            <v>1.0489999999999999</v>
          </cell>
        </row>
      </sheetData>
      <sheetData sheetId="1782">
        <row r="2">
          <cell r="A2">
            <v>1.0489999999999999</v>
          </cell>
        </row>
      </sheetData>
      <sheetData sheetId="1783">
        <row r="2">
          <cell r="A2">
            <v>1.0489999999999999</v>
          </cell>
        </row>
      </sheetData>
      <sheetData sheetId="1784">
        <row r="2">
          <cell r="A2">
            <v>1.0489999999999999</v>
          </cell>
        </row>
      </sheetData>
      <sheetData sheetId="1785">
        <row r="2">
          <cell r="A2">
            <v>1.0489999999999999</v>
          </cell>
        </row>
      </sheetData>
      <sheetData sheetId="1786">
        <row r="2">
          <cell r="A2">
            <v>1.0489999999999999</v>
          </cell>
        </row>
      </sheetData>
      <sheetData sheetId="1787">
        <row r="2">
          <cell r="A2">
            <v>1.0489999999999999</v>
          </cell>
        </row>
      </sheetData>
      <sheetData sheetId="1788">
        <row r="2">
          <cell r="A2">
            <v>1.0489999999999999</v>
          </cell>
        </row>
      </sheetData>
      <sheetData sheetId="1789">
        <row r="2">
          <cell r="A2">
            <v>1.0489999999999999</v>
          </cell>
        </row>
      </sheetData>
      <sheetData sheetId="1790">
        <row r="2">
          <cell r="A2">
            <v>1.0489999999999999</v>
          </cell>
        </row>
      </sheetData>
      <sheetData sheetId="1791">
        <row r="2">
          <cell r="A2">
            <v>1.0489999999999999</v>
          </cell>
        </row>
      </sheetData>
      <sheetData sheetId="1792">
        <row r="2">
          <cell r="A2">
            <v>1.0489999999999999</v>
          </cell>
        </row>
      </sheetData>
      <sheetData sheetId="1793">
        <row r="2">
          <cell r="A2">
            <v>1.0489999999999999</v>
          </cell>
        </row>
      </sheetData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>
        <row r="2">
          <cell r="A2">
            <v>1.0489999999999999</v>
          </cell>
        </row>
      </sheetData>
      <sheetData sheetId="1798">
        <row r="2">
          <cell r="A2">
            <v>1.0489999999999999</v>
          </cell>
        </row>
      </sheetData>
      <sheetData sheetId="1799">
        <row r="2">
          <cell r="A2">
            <v>1.0489999999999999</v>
          </cell>
        </row>
      </sheetData>
      <sheetData sheetId="1800">
        <row r="2">
          <cell r="A2">
            <v>1.0489999999999999</v>
          </cell>
        </row>
      </sheetData>
      <sheetData sheetId="1801">
        <row r="2">
          <cell r="A2">
            <v>1.0489999999999999</v>
          </cell>
        </row>
      </sheetData>
      <sheetData sheetId="1802">
        <row r="2">
          <cell r="A2">
            <v>1.0489999999999999</v>
          </cell>
        </row>
      </sheetData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>
        <row r="2">
          <cell r="A2">
            <v>1.0489999999999999</v>
          </cell>
        </row>
      </sheetData>
      <sheetData sheetId="1807">
        <row r="2">
          <cell r="A2">
            <v>1.0489999999999999</v>
          </cell>
        </row>
      </sheetData>
      <sheetData sheetId="1808">
        <row r="2">
          <cell r="A2">
            <v>1.0489999999999999</v>
          </cell>
        </row>
      </sheetData>
      <sheetData sheetId="1809">
        <row r="2">
          <cell r="A2">
            <v>1.0489999999999999</v>
          </cell>
        </row>
      </sheetData>
      <sheetData sheetId="1810">
        <row r="2">
          <cell r="A2">
            <v>1.0489999999999999</v>
          </cell>
        </row>
      </sheetData>
      <sheetData sheetId="1811">
        <row r="2">
          <cell r="A2">
            <v>1.0489999999999999</v>
          </cell>
        </row>
      </sheetData>
      <sheetData sheetId="1812">
        <row r="2">
          <cell r="A2">
            <v>1.0489999999999999</v>
          </cell>
        </row>
      </sheetData>
      <sheetData sheetId="1813">
        <row r="2">
          <cell r="A2">
            <v>1.0489999999999999</v>
          </cell>
        </row>
      </sheetData>
      <sheetData sheetId="1814">
        <row r="2">
          <cell r="A2">
            <v>1.0489999999999999</v>
          </cell>
        </row>
      </sheetData>
      <sheetData sheetId="1815">
        <row r="2">
          <cell r="A2">
            <v>1.0489999999999999</v>
          </cell>
        </row>
      </sheetData>
      <sheetData sheetId="1816">
        <row r="2">
          <cell r="A2">
            <v>1.0489999999999999</v>
          </cell>
        </row>
      </sheetData>
      <sheetData sheetId="1817">
        <row r="2">
          <cell r="A2">
            <v>1.0489999999999999</v>
          </cell>
        </row>
      </sheetData>
      <sheetData sheetId="1818">
        <row r="2">
          <cell r="A2">
            <v>1.0489999999999999</v>
          </cell>
        </row>
      </sheetData>
      <sheetData sheetId="1819">
        <row r="2">
          <cell r="A2">
            <v>1.0489999999999999</v>
          </cell>
        </row>
      </sheetData>
      <sheetData sheetId="1820">
        <row r="2">
          <cell r="A2">
            <v>1.0489999999999999</v>
          </cell>
        </row>
      </sheetData>
      <sheetData sheetId="1821">
        <row r="2">
          <cell r="A2">
            <v>1.0489999999999999</v>
          </cell>
        </row>
      </sheetData>
      <sheetData sheetId="1822">
        <row r="2">
          <cell r="A2">
            <v>1.0489999999999999</v>
          </cell>
        </row>
      </sheetData>
      <sheetData sheetId="1823">
        <row r="2">
          <cell r="A2">
            <v>1.0489999999999999</v>
          </cell>
        </row>
      </sheetData>
      <sheetData sheetId="1824">
        <row r="2">
          <cell r="A2">
            <v>1.0489999999999999</v>
          </cell>
        </row>
      </sheetData>
      <sheetData sheetId="1825">
        <row r="2">
          <cell r="A2">
            <v>1.0489999999999999</v>
          </cell>
        </row>
      </sheetData>
      <sheetData sheetId="1826">
        <row r="2">
          <cell r="A2">
            <v>1.0489999999999999</v>
          </cell>
        </row>
      </sheetData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>
        <row r="2">
          <cell r="A2">
            <v>1.0489999999999999</v>
          </cell>
        </row>
      </sheetData>
      <sheetData sheetId="1831">
        <row r="2">
          <cell r="A2">
            <v>1.0489999999999999</v>
          </cell>
        </row>
      </sheetData>
      <sheetData sheetId="1832">
        <row r="2">
          <cell r="A2">
            <v>1.0489999999999999</v>
          </cell>
        </row>
      </sheetData>
      <sheetData sheetId="1833">
        <row r="2">
          <cell r="A2">
            <v>1.0489999999999999</v>
          </cell>
        </row>
      </sheetData>
      <sheetData sheetId="1834">
        <row r="2">
          <cell r="A2">
            <v>1.0489999999999999</v>
          </cell>
        </row>
      </sheetData>
      <sheetData sheetId="1835">
        <row r="2">
          <cell r="A2">
            <v>1.0489999999999999</v>
          </cell>
        </row>
      </sheetData>
      <sheetData sheetId="1836">
        <row r="2">
          <cell r="A2">
            <v>1.0489999999999999</v>
          </cell>
        </row>
      </sheetData>
      <sheetData sheetId="1837">
        <row r="2">
          <cell r="A2">
            <v>1.0489999999999999</v>
          </cell>
        </row>
      </sheetData>
      <sheetData sheetId="1838">
        <row r="2">
          <cell r="A2">
            <v>1.0489999999999999</v>
          </cell>
        </row>
      </sheetData>
      <sheetData sheetId="1839">
        <row r="2">
          <cell r="A2">
            <v>1.0489999999999999</v>
          </cell>
        </row>
      </sheetData>
      <sheetData sheetId="1840">
        <row r="2">
          <cell r="A2">
            <v>1.0489999999999999</v>
          </cell>
        </row>
      </sheetData>
      <sheetData sheetId="1841">
        <row r="2">
          <cell r="A2">
            <v>1.0489999999999999</v>
          </cell>
        </row>
      </sheetData>
      <sheetData sheetId="1842">
        <row r="2">
          <cell r="A2">
            <v>1.0489999999999999</v>
          </cell>
        </row>
      </sheetData>
      <sheetData sheetId="1843">
        <row r="2">
          <cell r="A2">
            <v>1.0489999999999999</v>
          </cell>
        </row>
      </sheetData>
      <sheetData sheetId="1844">
        <row r="2">
          <cell r="A2">
            <v>1.0489999999999999</v>
          </cell>
        </row>
      </sheetData>
      <sheetData sheetId="1845">
        <row r="2">
          <cell r="A2">
            <v>1.0489999999999999</v>
          </cell>
        </row>
      </sheetData>
      <sheetData sheetId="1846">
        <row r="2">
          <cell r="A2">
            <v>1.0489999999999999</v>
          </cell>
        </row>
      </sheetData>
      <sheetData sheetId="1847">
        <row r="2">
          <cell r="A2">
            <v>1.0489999999999999</v>
          </cell>
        </row>
      </sheetData>
      <sheetData sheetId="1848">
        <row r="2">
          <cell r="A2">
            <v>1.0489999999999999</v>
          </cell>
        </row>
      </sheetData>
      <sheetData sheetId="1849">
        <row r="2">
          <cell r="A2">
            <v>1.0489999999999999</v>
          </cell>
        </row>
      </sheetData>
      <sheetData sheetId="1850">
        <row r="2">
          <cell r="A2">
            <v>1.0489999999999999</v>
          </cell>
        </row>
      </sheetData>
      <sheetData sheetId="1851">
        <row r="2">
          <cell r="A2">
            <v>1.0489999999999999</v>
          </cell>
        </row>
      </sheetData>
      <sheetData sheetId="1852">
        <row r="2">
          <cell r="A2">
            <v>1.0489999999999999</v>
          </cell>
        </row>
      </sheetData>
      <sheetData sheetId="1853">
        <row r="2">
          <cell r="A2">
            <v>1.0489999999999999</v>
          </cell>
        </row>
      </sheetData>
      <sheetData sheetId="1854">
        <row r="2">
          <cell r="A2">
            <v>1.0489999999999999</v>
          </cell>
        </row>
      </sheetData>
      <sheetData sheetId="1855">
        <row r="2">
          <cell r="A2">
            <v>1.0489999999999999</v>
          </cell>
        </row>
      </sheetData>
      <sheetData sheetId="1856">
        <row r="2">
          <cell r="A2">
            <v>1.0489999999999999</v>
          </cell>
        </row>
      </sheetData>
      <sheetData sheetId="1857">
        <row r="2">
          <cell r="A2">
            <v>1.0489999999999999</v>
          </cell>
        </row>
      </sheetData>
      <sheetData sheetId="1858">
        <row r="2">
          <cell r="A2">
            <v>1.0489999999999999</v>
          </cell>
        </row>
      </sheetData>
      <sheetData sheetId="1859">
        <row r="2">
          <cell r="A2">
            <v>1.0489999999999999</v>
          </cell>
        </row>
      </sheetData>
      <sheetData sheetId="1860">
        <row r="2">
          <cell r="A2">
            <v>1.0489999999999999</v>
          </cell>
        </row>
      </sheetData>
      <sheetData sheetId="1861">
        <row r="2">
          <cell r="A2">
            <v>1.0489999999999999</v>
          </cell>
        </row>
      </sheetData>
      <sheetData sheetId="1862">
        <row r="2">
          <cell r="A2">
            <v>1.0489999999999999</v>
          </cell>
        </row>
      </sheetData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>
        <row r="2">
          <cell r="A2">
            <v>1.0489999999999999</v>
          </cell>
        </row>
      </sheetData>
      <sheetData sheetId="1867">
        <row r="2">
          <cell r="A2">
            <v>1.0489999999999999</v>
          </cell>
        </row>
      </sheetData>
      <sheetData sheetId="1868">
        <row r="2">
          <cell r="A2">
            <v>1.0489999999999999</v>
          </cell>
        </row>
      </sheetData>
      <sheetData sheetId="1869">
        <row r="2">
          <cell r="A2">
            <v>1.0489999999999999</v>
          </cell>
        </row>
      </sheetData>
      <sheetData sheetId="1870">
        <row r="2">
          <cell r="A2">
            <v>1.0489999999999999</v>
          </cell>
        </row>
      </sheetData>
      <sheetData sheetId="1871">
        <row r="2">
          <cell r="A2">
            <v>1.0489999999999999</v>
          </cell>
        </row>
      </sheetData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>
        <row r="2">
          <cell r="A2">
            <v>1.0489999999999999</v>
          </cell>
        </row>
      </sheetData>
      <sheetData sheetId="1876">
        <row r="2">
          <cell r="A2">
            <v>1.0489999999999999</v>
          </cell>
        </row>
      </sheetData>
      <sheetData sheetId="1877">
        <row r="2">
          <cell r="A2">
            <v>1.0489999999999999</v>
          </cell>
        </row>
      </sheetData>
      <sheetData sheetId="1878">
        <row r="2">
          <cell r="A2">
            <v>1.0489999999999999</v>
          </cell>
        </row>
      </sheetData>
      <sheetData sheetId="1879">
        <row r="2">
          <cell r="A2">
            <v>1.0489999999999999</v>
          </cell>
        </row>
      </sheetData>
      <sheetData sheetId="1880">
        <row r="2">
          <cell r="A2">
            <v>1.0489999999999999</v>
          </cell>
        </row>
      </sheetData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>
        <row r="2">
          <cell r="A2">
            <v>1.0489999999999999</v>
          </cell>
        </row>
      </sheetData>
      <sheetData sheetId="1885">
        <row r="2">
          <cell r="A2">
            <v>1.0489999999999999</v>
          </cell>
        </row>
      </sheetData>
      <sheetData sheetId="1886">
        <row r="2">
          <cell r="A2">
            <v>1.0489999999999999</v>
          </cell>
        </row>
      </sheetData>
      <sheetData sheetId="1887">
        <row r="2">
          <cell r="A2">
            <v>1.0489999999999999</v>
          </cell>
        </row>
      </sheetData>
      <sheetData sheetId="1888">
        <row r="2">
          <cell r="A2">
            <v>1.0489999999999999</v>
          </cell>
        </row>
      </sheetData>
      <sheetData sheetId="1889">
        <row r="2">
          <cell r="A2">
            <v>1.0489999999999999</v>
          </cell>
        </row>
      </sheetData>
      <sheetData sheetId="1890">
        <row r="2">
          <cell r="A2">
            <v>1.0489999999999999</v>
          </cell>
        </row>
      </sheetData>
      <sheetData sheetId="1891">
        <row r="2">
          <cell r="A2">
            <v>1.0489999999999999</v>
          </cell>
        </row>
      </sheetData>
      <sheetData sheetId="1892">
        <row r="2">
          <cell r="A2">
            <v>1.0489999999999999</v>
          </cell>
        </row>
      </sheetData>
      <sheetData sheetId="1893">
        <row r="2">
          <cell r="A2">
            <v>1.0489999999999999</v>
          </cell>
        </row>
      </sheetData>
      <sheetData sheetId="1894">
        <row r="2">
          <cell r="A2">
            <v>1.0489999999999999</v>
          </cell>
        </row>
      </sheetData>
      <sheetData sheetId="1895">
        <row r="2">
          <cell r="A2">
            <v>1.0489999999999999</v>
          </cell>
        </row>
      </sheetData>
      <sheetData sheetId="1896">
        <row r="2">
          <cell r="A2">
            <v>1.0489999999999999</v>
          </cell>
        </row>
      </sheetData>
      <sheetData sheetId="1897">
        <row r="2">
          <cell r="A2">
            <v>1.0489999999999999</v>
          </cell>
        </row>
      </sheetData>
      <sheetData sheetId="1898">
        <row r="2">
          <cell r="A2">
            <v>1.0489999999999999</v>
          </cell>
        </row>
      </sheetData>
      <sheetData sheetId="1899">
        <row r="2">
          <cell r="A2">
            <v>1.0489999999999999</v>
          </cell>
        </row>
      </sheetData>
      <sheetData sheetId="1900">
        <row r="2">
          <cell r="A2">
            <v>1.0489999999999999</v>
          </cell>
        </row>
      </sheetData>
      <sheetData sheetId="1901">
        <row r="2">
          <cell r="A2">
            <v>1.0489999999999999</v>
          </cell>
        </row>
      </sheetData>
      <sheetData sheetId="1902">
        <row r="2">
          <cell r="A2">
            <v>1.0489999999999999</v>
          </cell>
        </row>
      </sheetData>
      <sheetData sheetId="1903">
        <row r="2">
          <cell r="A2">
            <v>1.0489999999999999</v>
          </cell>
        </row>
      </sheetData>
      <sheetData sheetId="1904">
        <row r="2">
          <cell r="A2">
            <v>1.0489999999999999</v>
          </cell>
        </row>
      </sheetData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>
        <row r="2">
          <cell r="A2">
            <v>1.0489999999999999</v>
          </cell>
        </row>
      </sheetData>
      <sheetData sheetId="1909">
        <row r="2">
          <cell r="A2">
            <v>1.0489999999999999</v>
          </cell>
        </row>
      </sheetData>
      <sheetData sheetId="1910">
        <row r="2">
          <cell r="A2">
            <v>1.0489999999999999</v>
          </cell>
        </row>
      </sheetData>
      <sheetData sheetId="1911">
        <row r="2">
          <cell r="A2">
            <v>1.0489999999999999</v>
          </cell>
        </row>
      </sheetData>
      <sheetData sheetId="1912">
        <row r="2">
          <cell r="A2">
            <v>1.0489999999999999</v>
          </cell>
        </row>
      </sheetData>
      <sheetData sheetId="1913">
        <row r="2">
          <cell r="A2">
            <v>1.0489999999999999</v>
          </cell>
        </row>
      </sheetData>
      <sheetData sheetId="1914">
        <row r="2">
          <cell r="A2">
            <v>1.0489999999999999</v>
          </cell>
        </row>
      </sheetData>
      <sheetData sheetId="1915">
        <row r="2">
          <cell r="A2">
            <v>1.0489999999999999</v>
          </cell>
        </row>
      </sheetData>
      <sheetData sheetId="1916">
        <row r="2">
          <cell r="A2">
            <v>1.0489999999999999</v>
          </cell>
        </row>
      </sheetData>
      <sheetData sheetId="1917">
        <row r="2">
          <cell r="A2">
            <v>1.0489999999999999</v>
          </cell>
        </row>
      </sheetData>
      <sheetData sheetId="1918">
        <row r="2">
          <cell r="A2">
            <v>1.0489999999999999</v>
          </cell>
        </row>
      </sheetData>
      <sheetData sheetId="1919">
        <row r="2">
          <cell r="A2">
            <v>1.0489999999999999</v>
          </cell>
        </row>
      </sheetData>
      <sheetData sheetId="1920">
        <row r="2">
          <cell r="A2">
            <v>1.0489999999999999</v>
          </cell>
        </row>
      </sheetData>
      <sheetData sheetId="1921">
        <row r="2">
          <cell r="A2">
            <v>1.0489999999999999</v>
          </cell>
        </row>
      </sheetData>
      <sheetData sheetId="1922">
        <row r="2">
          <cell r="A2">
            <v>1.0489999999999999</v>
          </cell>
        </row>
      </sheetData>
      <sheetData sheetId="1923">
        <row r="2">
          <cell r="A2">
            <v>1.0489999999999999</v>
          </cell>
        </row>
      </sheetData>
      <sheetData sheetId="1924">
        <row r="2">
          <cell r="A2">
            <v>1.0489999999999999</v>
          </cell>
        </row>
      </sheetData>
      <sheetData sheetId="1925">
        <row r="2">
          <cell r="A2">
            <v>1.0489999999999999</v>
          </cell>
        </row>
      </sheetData>
      <sheetData sheetId="1926">
        <row r="2">
          <cell r="A2">
            <v>1.0489999999999999</v>
          </cell>
        </row>
      </sheetData>
      <sheetData sheetId="1927">
        <row r="2">
          <cell r="A2">
            <v>1.0489999999999999</v>
          </cell>
        </row>
      </sheetData>
      <sheetData sheetId="1928">
        <row r="2">
          <cell r="A2">
            <v>1.0489999999999999</v>
          </cell>
        </row>
      </sheetData>
      <sheetData sheetId="1929">
        <row r="2">
          <cell r="A2">
            <v>1.0489999999999999</v>
          </cell>
        </row>
      </sheetData>
      <sheetData sheetId="1930">
        <row r="2">
          <cell r="A2">
            <v>1.0489999999999999</v>
          </cell>
        </row>
      </sheetData>
      <sheetData sheetId="1931">
        <row r="2">
          <cell r="A2">
            <v>1.0489999999999999</v>
          </cell>
        </row>
      </sheetData>
      <sheetData sheetId="1932">
        <row r="2">
          <cell r="A2">
            <v>1.0489999999999999</v>
          </cell>
        </row>
      </sheetData>
      <sheetData sheetId="1933">
        <row r="2">
          <cell r="A2">
            <v>1.0489999999999999</v>
          </cell>
        </row>
      </sheetData>
      <sheetData sheetId="1934">
        <row r="2">
          <cell r="A2">
            <v>1.0489999999999999</v>
          </cell>
        </row>
      </sheetData>
      <sheetData sheetId="1935">
        <row r="2">
          <cell r="A2">
            <v>1.0489999999999999</v>
          </cell>
        </row>
      </sheetData>
      <sheetData sheetId="1936">
        <row r="2">
          <cell r="A2">
            <v>1.0489999999999999</v>
          </cell>
        </row>
      </sheetData>
      <sheetData sheetId="1937">
        <row r="2">
          <cell r="A2">
            <v>1.0489999999999999</v>
          </cell>
        </row>
      </sheetData>
      <sheetData sheetId="1938">
        <row r="2">
          <cell r="A2">
            <v>1.0489999999999999</v>
          </cell>
        </row>
      </sheetData>
      <sheetData sheetId="1939">
        <row r="2">
          <cell r="A2">
            <v>1.0489999999999999</v>
          </cell>
        </row>
      </sheetData>
      <sheetData sheetId="1940">
        <row r="2">
          <cell r="A2">
            <v>1.0489999999999999</v>
          </cell>
        </row>
      </sheetData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>
        <row r="2">
          <cell r="A2">
            <v>1.0489999999999999</v>
          </cell>
        </row>
      </sheetData>
      <sheetData sheetId="1945">
        <row r="2">
          <cell r="A2">
            <v>1.0489999999999999</v>
          </cell>
        </row>
      </sheetData>
      <sheetData sheetId="1946">
        <row r="2">
          <cell r="A2">
            <v>1.0489999999999999</v>
          </cell>
        </row>
      </sheetData>
      <sheetData sheetId="1947">
        <row r="2">
          <cell r="A2">
            <v>1.0489999999999999</v>
          </cell>
        </row>
      </sheetData>
      <sheetData sheetId="1948">
        <row r="2">
          <cell r="A2">
            <v>1.0489999999999999</v>
          </cell>
        </row>
      </sheetData>
      <sheetData sheetId="1949">
        <row r="2">
          <cell r="A2">
            <v>1.0489999999999999</v>
          </cell>
        </row>
      </sheetData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>
        <row r="2">
          <cell r="A2">
            <v>1.0489999999999999</v>
          </cell>
        </row>
      </sheetData>
      <sheetData sheetId="1954">
        <row r="2">
          <cell r="A2">
            <v>1.0489999999999999</v>
          </cell>
        </row>
      </sheetData>
      <sheetData sheetId="1955">
        <row r="2">
          <cell r="A2">
            <v>1.0489999999999999</v>
          </cell>
        </row>
      </sheetData>
      <sheetData sheetId="1956">
        <row r="2">
          <cell r="A2">
            <v>1.0489999999999999</v>
          </cell>
        </row>
      </sheetData>
      <sheetData sheetId="1957">
        <row r="2">
          <cell r="A2">
            <v>1.0489999999999999</v>
          </cell>
        </row>
      </sheetData>
      <sheetData sheetId="1958">
        <row r="2">
          <cell r="A2">
            <v>1.0489999999999999</v>
          </cell>
        </row>
      </sheetData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>
        <row r="2">
          <cell r="A2">
            <v>1.0489999999999999</v>
          </cell>
        </row>
      </sheetData>
      <sheetData sheetId="1963">
        <row r="2">
          <cell r="A2">
            <v>1.0489999999999999</v>
          </cell>
        </row>
      </sheetData>
      <sheetData sheetId="1964">
        <row r="2">
          <cell r="A2">
            <v>1.0489999999999999</v>
          </cell>
        </row>
      </sheetData>
      <sheetData sheetId="1965">
        <row r="2">
          <cell r="A2">
            <v>1.0489999999999999</v>
          </cell>
        </row>
      </sheetData>
      <sheetData sheetId="1966">
        <row r="2">
          <cell r="A2">
            <v>1.0489999999999999</v>
          </cell>
        </row>
      </sheetData>
      <sheetData sheetId="1967">
        <row r="2">
          <cell r="A2">
            <v>1.0489999999999999</v>
          </cell>
        </row>
      </sheetData>
      <sheetData sheetId="1968">
        <row r="2">
          <cell r="A2">
            <v>1.0489999999999999</v>
          </cell>
        </row>
      </sheetData>
      <sheetData sheetId="1969">
        <row r="2">
          <cell r="A2">
            <v>1.0489999999999999</v>
          </cell>
        </row>
      </sheetData>
      <sheetData sheetId="1970">
        <row r="2">
          <cell r="A2">
            <v>1.0489999999999999</v>
          </cell>
        </row>
      </sheetData>
      <sheetData sheetId="1971">
        <row r="2">
          <cell r="A2">
            <v>1.0489999999999999</v>
          </cell>
        </row>
      </sheetData>
      <sheetData sheetId="1972">
        <row r="2">
          <cell r="A2">
            <v>1.0489999999999999</v>
          </cell>
        </row>
      </sheetData>
      <sheetData sheetId="1973">
        <row r="2">
          <cell r="A2">
            <v>1.0489999999999999</v>
          </cell>
        </row>
      </sheetData>
      <sheetData sheetId="1974">
        <row r="2">
          <cell r="A2">
            <v>1.0489999999999999</v>
          </cell>
        </row>
      </sheetData>
      <sheetData sheetId="1975">
        <row r="2">
          <cell r="A2">
            <v>1.0489999999999999</v>
          </cell>
        </row>
      </sheetData>
      <sheetData sheetId="1976">
        <row r="2">
          <cell r="A2">
            <v>1.0489999999999999</v>
          </cell>
        </row>
      </sheetData>
      <sheetData sheetId="1977">
        <row r="2">
          <cell r="A2">
            <v>1.0489999999999999</v>
          </cell>
        </row>
      </sheetData>
      <sheetData sheetId="1978">
        <row r="2">
          <cell r="A2">
            <v>1.0489999999999999</v>
          </cell>
        </row>
      </sheetData>
      <sheetData sheetId="1979">
        <row r="2">
          <cell r="A2">
            <v>1.0489999999999999</v>
          </cell>
        </row>
      </sheetData>
      <sheetData sheetId="1980">
        <row r="2">
          <cell r="A2">
            <v>1.0489999999999999</v>
          </cell>
        </row>
      </sheetData>
      <sheetData sheetId="1981">
        <row r="2">
          <cell r="A2">
            <v>1.0489999999999999</v>
          </cell>
        </row>
      </sheetData>
      <sheetData sheetId="1982">
        <row r="2">
          <cell r="A2">
            <v>1.0489999999999999</v>
          </cell>
        </row>
      </sheetData>
      <sheetData sheetId="1983">
        <row r="2">
          <cell r="A2">
            <v>1.0489999999999999</v>
          </cell>
        </row>
      </sheetData>
      <sheetData sheetId="1984">
        <row r="2">
          <cell r="A2">
            <v>1.0489999999999999</v>
          </cell>
        </row>
      </sheetData>
      <sheetData sheetId="1985">
        <row r="2">
          <cell r="A2">
            <v>1.0489999999999999</v>
          </cell>
        </row>
      </sheetData>
      <sheetData sheetId="1986">
        <row r="2">
          <cell r="A2">
            <v>1.0489999999999999</v>
          </cell>
        </row>
      </sheetData>
      <sheetData sheetId="1987">
        <row r="2">
          <cell r="A2">
            <v>1.0489999999999999</v>
          </cell>
        </row>
      </sheetData>
      <sheetData sheetId="1988">
        <row r="2">
          <cell r="A2">
            <v>1.0489999999999999</v>
          </cell>
        </row>
      </sheetData>
      <sheetData sheetId="1989">
        <row r="2">
          <cell r="A2">
            <v>1.0489999999999999</v>
          </cell>
        </row>
      </sheetData>
      <sheetData sheetId="1990">
        <row r="2">
          <cell r="A2">
            <v>1.0489999999999999</v>
          </cell>
        </row>
      </sheetData>
      <sheetData sheetId="1991">
        <row r="2">
          <cell r="A2">
            <v>1.0489999999999999</v>
          </cell>
        </row>
      </sheetData>
      <sheetData sheetId="1992">
        <row r="2">
          <cell r="A2">
            <v>1.0489999999999999</v>
          </cell>
        </row>
      </sheetData>
      <sheetData sheetId="1993">
        <row r="2">
          <cell r="A2">
            <v>1.0489999999999999</v>
          </cell>
        </row>
      </sheetData>
      <sheetData sheetId="1994">
        <row r="2">
          <cell r="A2">
            <v>1.0489999999999999</v>
          </cell>
        </row>
      </sheetData>
      <sheetData sheetId="1995">
        <row r="2">
          <cell r="A2">
            <v>1.0489999999999999</v>
          </cell>
        </row>
      </sheetData>
      <sheetData sheetId="1996">
        <row r="2">
          <cell r="A2">
            <v>1.0489999999999999</v>
          </cell>
        </row>
      </sheetData>
      <sheetData sheetId="1997">
        <row r="2">
          <cell r="A2">
            <v>1.0489999999999999</v>
          </cell>
        </row>
      </sheetData>
      <sheetData sheetId="1998">
        <row r="2">
          <cell r="A2">
            <v>1.0489999999999999</v>
          </cell>
        </row>
      </sheetData>
      <sheetData sheetId="1999">
        <row r="2">
          <cell r="A2">
            <v>1.0489999999999999</v>
          </cell>
        </row>
      </sheetData>
      <sheetData sheetId="2000">
        <row r="2">
          <cell r="A2">
            <v>1.0489999999999999</v>
          </cell>
        </row>
      </sheetData>
      <sheetData sheetId="2001">
        <row r="2">
          <cell r="A2">
            <v>1.0489999999999999</v>
          </cell>
        </row>
      </sheetData>
      <sheetData sheetId="2002">
        <row r="2">
          <cell r="A2">
            <v>1.0489999999999999</v>
          </cell>
        </row>
      </sheetData>
      <sheetData sheetId="2003">
        <row r="2">
          <cell r="A2">
            <v>1.0489999999999999</v>
          </cell>
        </row>
      </sheetData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>
        <row r="2">
          <cell r="A2">
            <v>1.0489999999999999</v>
          </cell>
        </row>
      </sheetData>
      <sheetData sheetId="2020">
        <row r="2">
          <cell r="A2">
            <v>1.0489999999999999</v>
          </cell>
        </row>
      </sheetData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>
        <row r="2">
          <cell r="A2">
            <v>1.0489999999999999</v>
          </cell>
        </row>
      </sheetData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>
        <row r="2">
          <cell r="A2">
            <v>1.0489999999999999</v>
          </cell>
        </row>
      </sheetData>
      <sheetData sheetId="2032">
        <row r="2">
          <cell r="A2">
            <v>1.0489999999999999</v>
          </cell>
        </row>
      </sheetData>
      <sheetData sheetId="2033">
        <row r="2">
          <cell r="A2">
            <v>1.0489999999999999</v>
          </cell>
        </row>
      </sheetData>
      <sheetData sheetId="2034">
        <row r="2">
          <cell r="A2">
            <v>1.0489999999999999</v>
          </cell>
        </row>
      </sheetData>
      <sheetData sheetId="2035">
        <row r="2">
          <cell r="A2">
            <v>1.0489999999999999</v>
          </cell>
        </row>
      </sheetData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>
        <row r="2">
          <cell r="A2">
            <v>1.0489999999999999</v>
          </cell>
        </row>
      </sheetData>
      <sheetData sheetId="2041">
        <row r="2">
          <cell r="A2">
            <v>1.0489999999999999</v>
          </cell>
        </row>
      </sheetData>
      <sheetData sheetId="2042">
        <row r="2">
          <cell r="A2">
            <v>1.0489999999999999</v>
          </cell>
        </row>
      </sheetData>
      <sheetData sheetId="2043">
        <row r="2">
          <cell r="A2">
            <v>1.0489999999999999</v>
          </cell>
        </row>
      </sheetData>
      <sheetData sheetId="2044">
        <row r="2">
          <cell r="A2">
            <v>1.0489999999999999</v>
          </cell>
        </row>
      </sheetData>
      <sheetData sheetId="2045">
        <row r="2">
          <cell r="A2">
            <v>1.0489999999999999</v>
          </cell>
        </row>
      </sheetData>
      <sheetData sheetId="2046">
        <row r="2">
          <cell r="A2">
            <v>1.0489999999999999</v>
          </cell>
        </row>
      </sheetData>
      <sheetData sheetId="2047">
        <row r="2">
          <cell r="A2">
            <v>1.0489999999999999</v>
          </cell>
        </row>
      </sheetData>
      <sheetData sheetId="2048">
        <row r="2">
          <cell r="A2">
            <v>1.0489999999999999</v>
          </cell>
        </row>
      </sheetData>
      <sheetData sheetId="2049">
        <row r="2">
          <cell r="A2">
            <v>1.0489999999999999</v>
          </cell>
        </row>
      </sheetData>
      <sheetData sheetId="2050">
        <row r="2">
          <cell r="A2">
            <v>1.0489999999999999</v>
          </cell>
        </row>
      </sheetData>
      <sheetData sheetId="2051">
        <row r="2">
          <cell r="A2">
            <v>1.0489999999999999</v>
          </cell>
        </row>
      </sheetData>
      <sheetData sheetId="2052">
        <row r="2">
          <cell r="A2">
            <v>1.0489999999999999</v>
          </cell>
        </row>
      </sheetData>
      <sheetData sheetId="2053">
        <row r="2">
          <cell r="A2">
            <v>1.0489999999999999</v>
          </cell>
        </row>
      </sheetData>
      <sheetData sheetId="2054">
        <row r="2">
          <cell r="A2">
            <v>1.0489999999999999</v>
          </cell>
        </row>
      </sheetData>
      <sheetData sheetId="2055">
        <row r="2">
          <cell r="A2">
            <v>1.0489999999999999</v>
          </cell>
        </row>
      </sheetData>
      <sheetData sheetId="2056">
        <row r="2">
          <cell r="A2">
            <v>1.0489999999999999</v>
          </cell>
        </row>
      </sheetData>
      <sheetData sheetId="2057">
        <row r="2">
          <cell r="A2">
            <v>1.0489999999999999</v>
          </cell>
        </row>
      </sheetData>
      <sheetData sheetId="2058">
        <row r="2">
          <cell r="A2">
            <v>1.0489999999999999</v>
          </cell>
        </row>
      </sheetData>
      <sheetData sheetId="2059">
        <row r="2">
          <cell r="A2">
            <v>1.0489999999999999</v>
          </cell>
        </row>
      </sheetData>
      <sheetData sheetId="2060">
        <row r="2">
          <cell r="A2">
            <v>1.0489999999999999</v>
          </cell>
        </row>
      </sheetData>
      <sheetData sheetId="2061">
        <row r="2">
          <cell r="A2">
            <v>1.0489999999999999</v>
          </cell>
        </row>
      </sheetData>
      <sheetData sheetId="2062">
        <row r="2">
          <cell r="A2">
            <v>1.0489999999999999</v>
          </cell>
        </row>
      </sheetData>
      <sheetData sheetId="2063">
        <row r="2">
          <cell r="A2">
            <v>1.0489999999999999</v>
          </cell>
        </row>
      </sheetData>
      <sheetData sheetId="2064">
        <row r="2">
          <cell r="A2">
            <v>1.0489999999999999</v>
          </cell>
        </row>
      </sheetData>
      <sheetData sheetId="2065">
        <row r="2">
          <cell r="A2">
            <v>1.0489999999999999</v>
          </cell>
        </row>
      </sheetData>
      <sheetData sheetId="2066">
        <row r="2">
          <cell r="A2">
            <v>1.0489999999999999</v>
          </cell>
        </row>
      </sheetData>
      <sheetData sheetId="2067">
        <row r="2">
          <cell r="A2">
            <v>1.0489999999999999</v>
          </cell>
        </row>
      </sheetData>
      <sheetData sheetId="2068">
        <row r="2">
          <cell r="A2">
            <v>1.0489999999999999</v>
          </cell>
        </row>
      </sheetData>
      <sheetData sheetId="2069">
        <row r="2">
          <cell r="A2">
            <v>1.0489999999999999</v>
          </cell>
        </row>
      </sheetData>
      <sheetData sheetId="2070">
        <row r="2">
          <cell r="A2">
            <v>1.0489999999999999</v>
          </cell>
        </row>
      </sheetData>
      <sheetData sheetId="2071">
        <row r="2">
          <cell r="A2">
            <v>1.0489999999999999</v>
          </cell>
        </row>
      </sheetData>
      <sheetData sheetId="2072">
        <row r="2">
          <cell r="A2">
            <v>1.0489999999999999</v>
          </cell>
        </row>
      </sheetData>
      <sheetData sheetId="2073">
        <row r="2">
          <cell r="A2">
            <v>1.0489999999999999</v>
          </cell>
        </row>
      </sheetData>
      <sheetData sheetId="2074">
        <row r="2">
          <cell r="A2">
            <v>1.0489999999999999</v>
          </cell>
        </row>
      </sheetData>
      <sheetData sheetId="2075">
        <row r="2">
          <cell r="A2">
            <v>1.0489999999999999</v>
          </cell>
        </row>
      </sheetData>
      <sheetData sheetId="2076">
        <row r="2">
          <cell r="A2">
            <v>1.0489999999999999</v>
          </cell>
        </row>
      </sheetData>
      <sheetData sheetId="2077">
        <row r="2">
          <cell r="A2">
            <v>1.0489999999999999</v>
          </cell>
        </row>
      </sheetData>
      <sheetData sheetId="2078">
        <row r="2">
          <cell r="A2">
            <v>1.0489999999999999</v>
          </cell>
        </row>
      </sheetData>
      <sheetData sheetId="2079">
        <row r="2">
          <cell r="A2">
            <v>1.0489999999999999</v>
          </cell>
        </row>
      </sheetData>
      <sheetData sheetId="2080">
        <row r="2">
          <cell r="A2">
            <v>1.0489999999999999</v>
          </cell>
        </row>
      </sheetData>
      <sheetData sheetId="2081">
        <row r="2">
          <cell r="A2">
            <v>1.0489999999999999</v>
          </cell>
        </row>
      </sheetData>
      <sheetData sheetId="2082">
        <row r="2">
          <cell r="A2">
            <v>1.0489999999999999</v>
          </cell>
        </row>
      </sheetData>
      <sheetData sheetId="2083">
        <row r="2">
          <cell r="A2">
            <v>1.0489999999999999</v>
          </cell>
        </row>
      </sheetData>
      <sheetData sheetId="2084">
        <row r="2">
          <cell r="A2">
            <v>1.0489999999999999</v>
          </cell>
        </row>
      </sheetData>
      <sheetData sheetId="2085">
        <row r="2">
          <cell r="A2">
            <v>1.0489999999999999</v>
          </cell>
        </row>
      </sheetData>
      <sheetData sheetId="2086">
        <row r="2">
          <cell r="A2">
            <v>1.0489999999999999</v>
          </cell>
        </row>
      </sheetData>
      <sheetData sheetId="2087">
        <row r="2">
          <cell r="A2">
            <v>1.0489999999999999</v>
          </cell>
        </row>
      </sheetData>
      <sheetData sheetId="2088">
        <row r="2">
          <cell r="A2">
            <v>1.0489999999999999</v>
          </cell>
        </row>
      </sheetData>
      <sheetData sheetId="2089">
        <row r="2">
          <cell r="A2">
            <v>1.0489999999999999</v>
          </cell>
        </row>
      </sheetData>
      <sheetData sheetId="2090">
        <row r="2">
          <cell r="A2">
            <v>1.0489999999999999</v>
          </cell>
        </row>
      </sheetData>
      <sheetData sheetId="2091">
        <row r="2">
          <cell r="A2">
            <v>1.0489999999999999</v>
          </cell>
        </row>
      </sheetData>
      <sheetData sheetId="2092">
        <row r="2">
          <cell r="A2">
            <v>1.0489999999999999</v>
          </cell>
        </row>
      </sheetData>
      <sheetData sheetId="2093">
        <row r="2">
          <cell r="A2">
            <v>1.0489999999999999</v>
          </cell>
        </row>
      </sheetData>
      <sheetData sheetId="2094">
        <row r="2">
          <cell r="A2">
            <v>1.0489999999999999</v>
          </cell>
        </row>
      </sheetData>
      <sheetData sheetId="2095">
        <row r="2">
          <cell r="A2">
            <v>1.0489999999999999</v>
          </cell>
        </row>
      </sheetData>
      <sheetData sheetId="2096">
        <row r="2">
          <cell r="A2">
            <v>1.0489999999999999</v>
          </cell>
        </row>
      </sheetData>
      <sheetData sheetId="2097">
        <row r="2">
          <cell r="A2">
            <v>1.0489999999999999</v>
          </cell>
        </row>
      </sheetData>
      <sheetData sheetId="2098">
        <row r="2">
          <cell r="A2">
            <v>1.0489999999999999</v>
          </cell>
        </row>
      </sheetData>
      <sheetData sheetId="2099">
        <row r="2">
          <cell r="A2">
            <v>1.0489999999999999</v>
          </cell>
        </row>
      </sheetData>
      <sheetData sheetId="2100">
        <row r="2">
          <cell r="A2">
            <v>1.0489999999999999</v>
          </cell>
        </row>
      </sheetData>
      <sheetData sheetId="2101">
        <row r="2">
          <cell r="A2">
            <v>1.0489999999999999</v>
          </cell>
        </row>
      </sheetData>
      <sheetData sheetId="2102">
        <row r="2">
          <cell r="A2">
            <v>1.0489999999999999</v>
          </cell>
        </row>
      </sheetData>
      <sheetData sheetId="2103">
        <row r="2">
          <cell r="A2">
            <v>1.0489999999999999</v>
          </cell>
        </row>
      </sheetData>
      <sheetData sheetId="2104">
        <row r="2">
          <cell r="A2">
            <v>1.0489999999999999</v>
          </cell>
        </row>
      </sheetData>
      <sheetData sheetId="2105">
        <row r="2">
          <cell r="A2">
            <v>1.0489999999999999</v>
          </cell>
        </row>
      </sheetData>
      <sheetData sheetId="2106">
        <row r="2">
          <cell r="A2">
            <v>1.0489999999999999</v>
          </cell>
        </row>
      </sheetData>
      <sheetData sheetId="2107">
        <row r="2">
          <cell r="A2">
            <v>1.0489999999999999</v>
          </cell>
        </row>
      </sheetData>
      <sheetData sheetId="2108">
        <row r="2">
          <cell r="A2">
            <v>1.0489999999999999</v>
          </cell>
        </row>
      </sheetData>
      <sheetData sheetId="2109">
        <row r="2">
          <cell r="A2">
            <v>1.0489999999999999</v>
          </cell>
        </row>
      </sheetData>
      <sheetData sheetId="2110">
        <row r="2">
          <cell r="A2">
            <v>1.0489999999999999</v>
          </cell>
        </row>
      </sheetData>
      <sheetData sheetId="2111">
        <row r="2">
          <cell r="A2">
            <v>1.0489999999999999</v>
          </cell>
        </row>
      </sheetData>
      <sheetData sheetId="2112">
        <row r="2">
          <cell r="A2">
            <v>1.0489999999999999</v>
          </cell>
        </row>
      </sheetData>
      <sheetData sheetId="2113">
        <row r="2">
          <cell r="A2">
            <v>1.0489999999999999</v>
          </cell>
        </row>
      </sheetData>
      <sheetData sheetId="2114">
        <row r="2">
          <cell r="A2">
            <v>1.0489999999999999</v>
          </cell>
        </row>
      </sheetData>
      <sheetData sheetId="2115">
        <row r="2">
          <cell r="A2">
            <v>1.0489999999999999</v>
          </cell>
        </row>
      </sheetData>
      <sheetData sheetId="2116">
        <row r="2">
          <cell r="A2">
            <v>1.0489999999999999</v>
          </cell>
        </row>
      </sheetData>
      <sheetData sheetId="2117">
        <row r="2">
          <cell r="A2">
            <v>1.0489999999999999</v>
          </cell>
        </row>
      </sheetData>
      <sheetData sheetId="2118">
        <row r="2">
          <cell r="A2">
            <v>1.0489999999999999</v>
          </cell>
        </row>
      </sheetData>
      <sheetData sheetId="2119">
        <row r="2">
          <cell r="A2">
            <v>1.0489999999999999</v>
          </cell>
        </row>
      </sheetData>
      <sheetData sheetId="2120">
        <row r="2">
          <cell r="A2">
            <v>1.0489999999999999</v>
          </cell>
        </row>
      </sheetData>
      <sheetData sheetId="2121">
        <row r="2">
          <cell r="A2">
            <v>1.0489999999999999</v>
          </cell>
        </row>
      </sheetData>
      <sheetData sheetId="2122">
        <row r="2">
          <cell r="A2">
            <v>1.0489999999999999</v>
          </cell>
        </row>
      </sheetData>
      <sheetData sheetId="2123">
        <row r="2">
          <cell r="A2">
            <v>1.0489999999999999</v>
          </cell>
        </row>
      </sheetData>
      <sheetData sheetId="2124">
        <row r="2">
          <cell r="A2">
            <v>1.0489999999999999</v>
          </cell>
        </row>
      </sheetData>
      <sheetData sheetId="2125">
        <row r="2">
          <cell r="A2">
            <v>1.0489999999999999</v>
          </cell>
        </row>
      </sheetData>
      <sheetData sheetId="2126">
        <row r="2">
          <cell r="A2">
            <v>1.0489999999999999</v>
          </cell>
        </row>
      </sheetData>
      <sheetData sheetId="2127">
        <row r="2">
          <cell r="A2">
            <v>1.0489999999999999</v>
          </cell>
        </row>
      </sheetData>
      <sheetData sheetId="2128">
        <row r="2">
          <cell r="A2">
            <v>1.0489999999999999</v>
          </cell>
        </row>
      </sheetData>
      <sheetData sheetId="2129">
        <row r="2">
          <cell r="A2">
            <v>1.0489999999999999</v>
          </cell>
        </row>
      </sheetData>
      <sheetData sheetId="2130">
        <row r="2">
          <cell r="A2">
            <v>1.0489999999999999</v>
          </cell>
        </row>
      </sheetData>
      <sheetData sheetId="2131">
        <row r="2">
          <cell r="A2">
            <v>1.0489999999999999</v>
          </cell>
        </row>
      </sheetData>
      <sheetData sheetId="2132">
        <row r="2">
          <cell r="A2">
            <v>1.0489999999999999</v>
          </cell>
        </row>
      </sheetData>
      <sheetData sheetId="2133">
        <row r="2">
          <cell r="A2">
            <v>1.0489999999999999</v>
          </cell>
        </row>
      </sheetData>
      <sheetData sheetId="2134">
        <row r="2">
          <cell r="A2">
            <v>1.0489999999999999</v>
          </cell>
        </row>
      </sheetData>
      <sheetData sheetId="2135">
        <row r="2">
          <cell r="A2">
            <v>1.0489999999999999</v>
          </cell>
        </row>
      </sheetData>
      <sheetData sheetId="2136">
        <row r="2">
          <cell r="A2">
            <v>1.0489999999999999</v>
          </cell>
        </row>
      </sheetData>
      <sheetData sheetId="2137">
        <row r="2">
          <cell r="A2">
            <v>1.0489999999999999</v>
          </cell>
        </row>
      </sheetData>
      <sheetData sheetId="2138">
        <row r="2">
          <cell r="A2">
            <v>1.0489999999999999</v>
          </cell>
        </row>
      </sheetData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>
        <row r="2">
          <cell r="A2">
            <v>1.0489999999999999</v>
          </cell>
        </row>
      </sheetData>
      <sheetData sheetId="2155">
        <row r="2">
          <cell r="A2">
            <v>1.0489999999999999</v>
          </cell>
        </row>
      </sheetData>
      <sheetData sheetId="2156">
        <row r="2">
          <cell r="A2">
            <v>1.0489999999999999</v>
          </cell>
        </row>
      </sheetData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>
        <row r="2">
          <cell r="A2">
            <v>1.0489999999999999</v>
          </cell>
        </row>
      </sheetData>
      <sheetData sheetId="2202">
        <row r="2">
          <cell r="A2">
            <v>1.0489999999999999</v>
          </cell>
        </row>
      </sheetData>
      <sheetData sheetId="2203">
        <row r="2">
          <cell r="A2">
            <v>1.0489999999999999</v>
          </cell>
        </row>
      </sheetData>
      <sheetData sheetId="2204">
        <row r="2">
          <cell r="A2">
            <v>1.0489999999999999</v>
          </cell>
        </row>
      </sheetData>
      <sheetData sheetId="2205">
        <row r="2">
          <cell r="A2">
            <v>1.0489999999999999</v>
          </cell>
        </row>
      </sheetData>
      <sheetData sheetId="2206">
        <row r="2">
          <cell r="A2">
            <v>1.0489999999999999</v>
          </cell>
        </row>
      </sheetData>
      <sheetData sheetId="2207">
        <row r="2">
          <cell r="A2">
            <v>1.0489999999999999</v>
          </cell>
        </row>
      </sheetData>
      <sheetData sheetId="2208">
        <row r="2">
          <cell r="A2">
            <v>1.0489999999999999</v>
          </cell>
        </row>
      </sheetData>
      <sheetData sheetId="2209">
        <row r="2">
          <cell r="A2">
            <v>1.0489999999999999</v>
          </cell>
        </row>
      </sheetData>
      <sheetData sheetId="2210">
        <row r="2">
          <cell r="A2">
            <v>1.0489999999999999</v>
          </cell>
        </row>
      </sheetData>
      <sheetData sheetId="2211">
        <row r="2">
          <cell r="A2">
            <v>1.0489999999999999</v>
          </cell>
        </row>
      </sheetData>
      <sheetData sheetId="2212">
        <row r="2">
          <cell r="A2">
            <v>1.0489999999999999</v>
          </cell>
        </row>
      </sheetData>
      <sheetData sheetId="2213">
        <row r="2">
          <cell r="A2">
            <v>1.0489999999999999</v>
          </cell>
        </row>
      </sheetData>
      <sheetData sheetId="2214"/>
      <sheetData sheetId="2215">
        <row r="2">
          <cell r="A2">
            <v>1.0489999999999999</v>
          </cell>
        </row>
      </sheetData>
      <sheetData sheetId="2216">
        <row r="2">
          <cell r="A2">
            <v>1.0489999999999999</v>
          </cell>
        </row>
      </sheetData>
      <sheetData sheetId="2217">
        <row r="2">
          <cell r="A2">
            <v>1.0489999999999999</v>
          </cell>
        </row>
      </sheetData>
      <sheetData sheetId="2218">
        <row r="2">
          <cell r="A2">
            <v>1.0489999999999999</v>
          </cell>
        </row>
      </sheetData>
      <sheetData sheetId="2219">
        <row r="2">
          <cell r="A2">
            <v>1.0489999999999999</v>
          </cell>
        </row>
      </sheetData>
      <sheetData sheetId="2220">
        <row r="2">
          <cell r="A2">
            <v>1.0489999999999999</v>
          </cell>
        </row>
      </sheetData>
      <sheetData sheetId="2221">
        <row r="2">
          <cell r="A2">
            <v>1.0489999999999999</v>
          </cell>
        </row>
      </sheetData>
      <sheetData sheetId="2222">
        <row r="2">
          <cell r="A2">
            <v>1.0489999999999999</v>
          </cell>
        </row>
      </sheetData>
      <sheetData sheetId="2223">
        <row r="2">
          <cell r="A2">
            <v>1.0489999999999999</v>
          </cell>
        </row>
      </sheetData>
      <sheetData sheetId="2224">
        <row r="2">
          <cell r="A2">
            <v>1.0489999999999999</v>
          </cell>
        </row>
      </sheetData>
      <sheetData sheetId="2225">
        <row r="2">
          <cell r="A2">
            <v>1.0489999999999999</v>
          </cell>
        </row>
      </sheetData>
      <sheetData sheetId="2226">
        <row r="2">
          <cell r="A2">
            <v>1.0489999999999999</v>
          </cell>
        </row>
      </sheetData>
      <sheetData sheetId="2227">
        <row r="2">
          <cell r="A2">
            <v>1.0489999999999999</v>
          </cell>
        </row>
      </sheetData>
      <sheetData sheetId="2228">
        <row r="2">
          <cell r="A2">
            <v>1.0489999999999999</v>
          </cell>
        </row>
      </sheetData>
      <sheetData sheetId="2229">
        <row r="2">
          <cell r="A2">
            <v>1.0489999999999999</v>
          </cell>
        </row>
      </sheetData>
      <sheetData sheetId="2230">
        <row r="2">
          <cell r="A2">
            <v>1.0489999999999999</v>
          </cell>
        </row>
      </sheetData>
      <sheetData sheetId="2231">
        <row r="2">
          <cell r="A2">
            <v>1.0489999999999999</v>
          </cell>
        </row>
      </sheetData>
      <sheetData sheetId="2232">
        <row r="2">
          <cell r="A2">
            <v>1.0489999999999999</v>
          </cell>
        </row>
      </sheetData>
      <sheetData sheetId="2233">
        <row r="2">
          <cell r="A2">
            <v>1.0489999999999999</v>
          </cell>
        </row>
      </sheetData>
      <sheetData sheetId="2234">
        <row r="2">
          <cell r="A2">
            <v>1.0489999999999999</v>
          </cell>
        </row>
      </sheetData>
      <sheetData sheetId="2235">
        <row r="2">
          <cell r="A2">
            <v>1.0489999999999999</v>
          </cell>
        </row>
      </sheetData>
      <sheetData sheetId="2236">
        <row r="2">
          <cell r="A2">
            <v>1.0489999999999999</v>
          </cell>
        </row>
      </sheetData>
      <sheetData sheetId="2237">
        <row r="2">
          <cell r="A2">
            <v>1.0489999999999999</v>
          </cell>
        </row>
      </sheetData>
      <sheetData sheetId="2238">
        <row r="2">
          <cell r="A2">
            <v>1.0489999999999999</v>
          </cell>
        </row>
      </sheetData>
      <sheetData sheetId="2239">
        <row r="2">
          <cell r="A2">
            <v>1.0489999999999999</v>
          </cell>
        </row>
      </sheetData>
      <sheetData sheetId="2240">
        <row r="2">
          <cell r="A2">
            <v>1.0489999999999999</v>
          </cell>
        </row>
      </sheetData>
      <sheetData sheetId="2241">
        <row r="2">
          <cell r="A2">
            <v>1.0489999999999999</v>
          </cell>
        </row>
      </sheetData>
      <sheetData sheetId="2242">
        <row r="2">
          <cell r="A2">
            <v>1.0489999999999999</v>
          </cell>
        </row>
      </sheetData>
      <sheetData sheetId="2243">
        <row r="2">
          <cell r="A2">
            <v>1.0489999999999999</v>
          </cell>
        </row>
      </sheetData>
      <sheetData sheetId="2244"/>
      <sheetData sheetId="2245">
        <row r="2">
          <cell r="A2">
            <v>1.0489999999999999</v>
          </cell>
        </row>
      </sheetData>
      <sheetData sheetId="2246">
        <row r="2">
          <cell r="A2">
            <v>1.0489999999999999</v>
          </cell>
        </row>
      </sheetData>
      <sheetData sheetId="2247">
        <row r="2">
          <cell r="A2">
            <v>1.0489999999999999</v>
          </cell>
        </row>
      </sheetData>
      <sheetData sheetId="2248">
        <row r="2">
          <cell r="A2">
            <v>1.0489999999999999</v>
          </cell>
        </row>
      </sheetData>
      <sheetData sheetId="2249">
        <row r="2">
          <cell r="A2">
            <v>1.0489999999999999</v>
          </cell>
        </row>
      </sheetData>
      <sheetData sheetId="2250">
        <row r="2">
          <cell r="A2">
            <v>1.0489999999999999</v>
          </cell>
        </row>
      </sheetData>
      <sheetData sheetId="2251">
        <row r="2">
          <cell r="A2">
            <v>1.0489999999999999</v>
          </cell>
        </row>
      </sheetData>
      <sheetData sheetId="2252">
        <row r="2">
          <cell r="A2">
            <v>1.0489999999999999</v>
          </cell>
        </row>
      </sheetData>
      <sheetData sheetId="2253">
        <row r="2">
          <cell r="A2">
            <v>1.0489999999999999</v>
          </cell>
        </row>
      </sheetData>
      <sheetData sheetId="2254">
        <row r="2">
          <cell r="A2">
            <v>1.0489999999999999</v>
          </cell>
        </row>
      </sheetData>
      <sheetData sheetId="2255">
        <row r="2">
          <cell r="A2">
            <v>1.0489999999999999</v>
          </cell>
        </row>
      </sheetData>
      <sheetData sheetId="2256">
        <row r="2">
          <cell r="A2">
            <v>1.0489999999999999</v>
          </cell>
        </row>
      </sheetData>
      <sheetData sheetId="2257">
        <row r="2">
          <cell r="A2">
            <v>1.0489999999999999</v>
          </cell>
        </row>
      </sheetData>
      <sheetData sheetId="2258">
        <row r="2">
          <cell r="A2">
            <v>1.0489999999999999</v>
          </cell>
        </row>
      </sheetData>
      <sheetData sheetId="2259">
        <row r="2">
          <cell r="A2">
            <v>1.0489999999999999</v>
          </cell>
        </row>
      </sheetData>
      <sheetData sheetId="2260">
        <row r="2">
          <cell r="A2">
            <v>1.0489999999999999</v>
          </cell>
        </row>
      </sheetData>
      <sheetData sheetId="2261">
        <row r="2">
          <cell r="A2">
            <v>1.0489999999999999</v>
          </cell>
        </row>
      </sheetData>
      <sheetData sheetId="2262">
        <row r="2">
          <cell r="A2">
            <v>1.0489999999999999</v>
          </cell>
        </row>
      </sheetData>
      <sheetData sheetId="2263">
        <row r="2">
          <cell r="A2">
            <v>1.0489999999999999</v>
          </cell>
        </row>
      </sheetData>
      <sheetData sheetId="2264">
        <row r="2">
          <cell r="A2">
            <v>1.0489999999999999</v>
          </cell>
        </row>
      </sheetData>
      <sheetData sheetId="2265">
        <row r="2">
          <cell r="A2">
            <v>1.0489999999999999</v>
          </cell>
        </row>
      </sheetData>
      <sheetData sheetId="2266">
        <row r="2">
          <cell r="A2">
            <v>1.0489999999999999</v>
          </cell>
        </row>
      </sheetData>
      <sheetData sheetId="2267">
        <row r="2">
          <cell r="A2">
            <v>1.0489999999999999</v>
          </cell>
        </row>
      </sheetData>
      <sheetData sheetId="2268">
        <row r="2">
          <cell r="A2">
            <v>1.0489999999999999</v>
          </cell>
        </row>
      </sheetData>
      <sheetData sheetId="2269">
        <row r="2">
          <cell r="A2">
            <v>1.0489999999999999</v>
          </cell>
        </row>
      </sheetData>
      <sheetData sheetId="2270">
        <row r="2">
          <cell r="A2">
            <v>1.0489999999999999</v>
          </cell>
        </row>
      </sheetData>
      <sheetData sheetId="2271">
        <row r="2">
          <cell r="A2">
            <v>1.0489999999999999</v>
          </cell>
        </row>
      </sheetData>
      <sheetData sheetId="2272">
        <row r="2">
          <cell r="A2">
            <v>1.0489999999999999</v>
          </cell>
        </row>
      </sheetData>
      <sheetData sheetId="2273">
        <row r="2">
          <cell r="A2">
            <v>1.0489999999999999</v>
          </cell>
        </row>
      </sheetData>
      <sheetData sheetId="2274">
        <row r="2">
          <cell r="A2">
            <v>1.0489999999999999</v>
          </cell>
        </row>
      </sheetData>
      <sheetData sheetId="2275">
        <row r="2">
          <cell r="A2">
            <v>1.0489999999999999</v>
          </cell>
        </row>
      </sheetData>
      <sheetData sheetId="2276">
        <row r="2">
          <cell r="A2">
            <v>1.0489999999999999</v>
          </cell>
        </row>
      </sheetData>
      <sheetData sheetId="2277">
        <row r="2">
          <cell r="A2">
            <v>1.0489999999999999</v>
          </cell>
        </row>
      </sheetData>
      <sheetData sheetId="2278">
        <row r="2">
          <cell r="A2">
            <v>1.0489999999999999</v>
          </cell>
        </row>
      </sheetData>
      <sheetData sheetId="2279">
        <row r="2">
          <cell r="A2">
            <v>1.0489999999999999</v>
          </cell>
        </row>
      </sheetData>
      <sheetData sheetId="2280">
        <row r="2">
          <cell r="A2">
            <v>1.0489999999999999</v>
          </cell>
        </row>
      </sheetData>
      <sheetData sheetId="2281">
        <row r="2">
          <cell r="A2">
            <v>1.0489999999999999</v>
          </cell>
        </row>
      </sheetData>
      <sheetData sheetId="2282">
        <row r="2">
          <cell r="A2">
            <v>1.0489999999999999</v>
          </cell>
        </row>
      </sheetData>
      <sheetData sheetId="2283">
        <row r="2">
          <cell r="A2">
            <v>1.0489999999999999</v>
          </cell>
        </row>
      </sheetData>
      <sheetData sheetId="2284">
        <row r="2">
          <cell r="A2">
            <v>1.0489999999999999</v>
          </cell>
        </row>
      </sheetData>
      <sheetData sheetId="2285">
        <row r="2">
          <cell r="A2">
            <v>1.0489999999999999</v>
          </cell>
        </row>
      </sheetData>
      <sheetData sheetId="2286">
        <row r="2">
          <cell r="A2">
            <v>1.0489999999999999</v>
          </cell>
        </row>
      </sheetData>
      <sheetData sheetId="2287">
        <row r="2">
          <cell r="A2">
            <v>1.0489999999999999</v>
          </cell>
        </row>
      </sheetData>
      <sheetData sheetId="2288">
        <row r="2">
          <cell r="A2">
            <v>1.0489999999999999</v>
          </cell>
        </row>
      </sheetData>
      <sheetData sheetId="2289">
        <row r="2">
          <cell r="A2">
            <v>1.0489999999999999</v>
          </cell>
        </row>
      </sheetData>
      <sheetData sheetId="2290">
        <row r="2">
          <cell r="A2">
            <v>1.0489999999999999</v>
          </cell>
        </row>
      </sheetData>
      <sheetData sheetId="2291">
        <row r="2">
          <cell r="A2">
            <v>1.0489999999999999</v>
          </cell>
        </row>
      </sheetData>
      <sheetData sheetId="2292">
        <row r="2">
          <cell r="A2">
            <v>1.0489999999999999</v>
          </cell>
        </row>
      </sheetData>
      <sheetData sheetId="2293">
        <row r="2">
          <cell r="A2">
            <v>1.0489999999999999</v>
          </cell>
        </row>
      </sheetData>
      <sheetData sheetId="2294">
        <row r="2">
          <cell r="A2">
            <v>1.0489999999999999</v>
          </cell>
        </row>
      </sheetData>
      <sheetData sheetId="2295">
        <row r="2">
          <cell r="A2">
            <v>1.0489999999999999</v>
          </cell>
        </row>
      </sheetData>
      <sheetData sheetId="2296">
        <row r="2">
          <cell r="A2">
            <v>1.0489999999999999</v>
          </cell>
        </row>
      </sheetData>
      <sheetData sheetId="2297">
        <row r="2">
          <cell r="A2">
            <v>1.0489999999999999</v>
          </cell>
        </row>
      </sheetData>
      <sheetData sheetId="2298">
        <row r="2">
          <cell r="A2">
            <v>1.0489999999999999</v>
          </cell>
        </row>
      </sheetData>
      <sheetData sheetId="2299">
        <row r="2">
          <cell r="A2">
            <v>1.0489999999999999</v>
          </cell>
        </row>
      </sheetData>
      <sheetData sheetId="2300">
        <row r="2">
          <cell r="A2">
            <v>1.0489999999999999</v>
          </cell>
        </row>
      </sheetData>
      <sheetData sheetId="2301">
        <row r="2">
          <cell r="A2">
            <v>1.0489999999999999</v>
          </cell>
        </row>
      </sheetData>
      <sheetData sheetId="2302">
        <row r="2">
          <cell r="A2">
            <v>1.0489999999999999</v>
          </cell>
        </row>
      </sheetData>
      <sheetData sheetId="2303">
        <row r="2">
          <cell r="A2">
            <v>1.0489999999999999</v>
          </cell>
        </row>
      </sheetData>
      <sheetData sheetId="2304">
        <row r="2">
          <cell r="A2">
            <v>1.0489999999999999</v>
          </cell>
        </row>
      </sheetData>
      <sheetData sheetId="2305">
        <row r="2">
          <cell r="A2">
            <v>1.0489999999999999</v>
          </cell>
        </row>
      </sheetData>
      <sheetData sheetId="2306">
        <row r="2">
          <cell r="A2">
            <v>1.0489999999999999</v>
          </cell>
        </row>
      </sheetData>
      <sheetData sheetId="2307">
        <row r="2">
          <cell r="A2">
            <v>1.0489999999999999</v>
          </cell>
        </row>
      </sheetData>
      <sheetData sheetId="2308">
        <row r="2">
          <cell r="A2">
            <v>1.0489999999999999</v>
          </cell>
        </row>
      </sheetData>
      <sheetData sheetId="2309">
        <row r="2">
          <cell r="A2">
            <v>1.0489999999999999</v>
          </cell>
        </row>
      </sheetData>
      <sheetData sheetId="2310">
        <row r="2">
          <cell r="A2">
            <v>1.0489999999999999</v>
          </cell>
        </row>
      </sheetData>
      <sheetData sheetId="2311">
        <row r="2">
          <cell r="A2">
            <v>1.0489999999999999</v>
          </cell>
        </row>
      </sheetData>
      <sheetData sheetId="2312">
        <row r="2">
          <cell r="A2">
            <v>1.0489999999999999</v>
          </cell>
        </row>
      </sheetData>
      <sheetData sheetId="2313">
        <row r="2">
          <cell r="A2">
            <v>1.0489999999999999</v>
          </cell>
        </row>
      </sheetData>
      <sheetData sheetId="2314">
        <row r="2">
          <cell r="A2">
            <v>1.0489999999999999</v>
          </cell>
        </row>
      </sheetData>
      <sheetData sheetId="2315">
        <row r="2">
          <cell r="A2">
            <v>1.0489999999999999</v>
          </cell>
        </row>
      </sheetData>
      <sheetData sheetId="2316">
        <row r="2">
          <cell r="A2">
            <v>1.0489999999999999</v>
          </cell>
        </row>
      </sheetData>
      <sheetData sheetId="2317">
        <row r="2">
          <cell r="A2">
            <v>1.0489999999999999</v>
          </cell>
        </row>
      </sheetData>
      <sheetData sheetId="2318">
        <row r="2">
          <cell r="A2">
            <v>1.0489999999999999</v>
          </cell>
        </row>
      </sheetData>
      <sheetData sheetId="2319">
        <row r="2">
          <cell r="A2">
            <v>1.0489999999999999</v>
          </cell>
        </row>
      </sheetData>
      <sheetData sheetId="2320">
        <row r="2">
          <cell r="A2">
            <v>1.0489999999999999</v>
          </cell>
        </row>
      </sheetData>
      <sheetData sheetId="2321">
        <row r="2">
          <cell r="A2">
            <v>1.0489999999999999</v>
          </cell>
        </row>
      </sheetData>
      <sheetData sheetId="2322">
        <row r="2">
          <cell r="A2">
            <v>1.0489999999999999</v>
          </cell>
        </row>
      </sheetData>
      <sheetData sheetId="2323">
        <row r="2">
          <cell r="A2">
            <v>1.0489999999999999</v>
          </cell>
        </row>
      </sheetData>
      <sheetData sheetId="2324">
        <row r="2">
          <cell r="A2">
            <v>1.0489999999999999</v>
          </cell>
        </row>
      </sheetData>
      <sheetData sheetId="2325">
        <row r="2">
          <cell r="A2">
            <v>1.0489999999999999</v>
          </cell>
        </row>
      </sheetData>
      <sheetData sheetId="2326">
        <row r="2">
          <cell r="A2">
            <v>1.0489999999999999</v>
          </cell>
        </row>
      </sheetData>
      <sheetData sheetId="2327">
        <row r="2">
          <cell r="A2">
            <v>1.0489999999999999</v>
          </cell>
        </row>
      </sheetData>
      <sheetData sheetId="2328">
        <row r="2">
          <cell r="A2">
            <v>1.0489999999999999</v>
          </cell>
        </row>
      </sheetData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>
        <row r="2">
          <cell r="A2">
            <v>1.0489999999999999</v>
          </cell>
        </row>
      </sheetData>
      <sheetData sheetId="2343">
        <row r="2">
          <cell r="A2">
            <v>1.0489999999999999</v>
          </cell>
        </row>
      </sheetData>
      <sheetData sheetId="2344">
        <row r="2">
          <cell r="A2">
            <v>1.0489999999999999</v>
          </cell>
        </row>
      </sheetData>
      <sheetData sheetId="2345">
        <row r="2">
          <cell r="A2">
            <v>1.0489999999999999</v>
          </cell>
        </row>
      </sheetData>
      <sheetData sheetId="2346">
        <row r="2">
          <cell r="A2">
            <v>1.0489999999999999</v>
          </cell>
        </row>
      </sheetData>
      <sheetData sheetId="2347"/>
      <sheetData sheetId="2348">
        <row r="2">
          <cell r="A2">
            <v>1.0489999999999999</v>
          </cell>
        </row>
      </sheetData>
      <sheetData sheetId="2349">
        <row r="2">
          <cell r="A2">
            <v>1.0489999999999999</v>
          </cell>
        </row>
      </sheetData>
      <sheetData sheetId="2350">
        <row r="2">
          <cell r="A2">
            <v>1.0489999999999999</v>
          </cell>
        </row>
      </sheetData>
      <sheetData sheetId="2351">
        <row r="2">
          <cell r="A2">
            <v>1.0489999999999999</v>
          </cell>
        </row>
      </sheetData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/>
      <sheetData sheetId="2411" refreshError="1"/>
      <sheetData sheetId="2412" refreshError="1"/>
      <sheetData sheetId="2413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/>
      <sheetData sheetId="2431"/>
      <sheetData sheetId="2432"/>
      <sheetData sheetId="2433"/>
      <sheetData sheetId="2434"/>
      <sheetData sheetId="2435"/>
      <sheetData sheetId="2436" refreshError="1"/>
      <sheetData sheetId="2437" refreshError="1"/>
      <sheetData sheetId="2438" refreshError="1"/>
      <sheetData sheetId="2439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/>
      <sheetData sheetId="2451"/>
      <sheetData sheetId="2452">
        <row r="2">
          <cell r="A2">
            <v>1.0489999999999999</v>
          </cell>
        </row>
      </sheetData>
      <sheetData sheetId="2453">
        <row r="2">
          <cell r="A2">
            <v>1.0489999999999999</v>
          </cell>
        </row>
      </sheetData>
      <sheetData sheetId="2454">
        <row r="2">
          <cell r="A2">
            <v>1.0489999999999999</v>
          </cell>
        </row>
      </sheetData>
      <sheetData sheetId="2455">
        <row r="2">
          <cell r="A2">
            <v>1.0489999999999999</v>
          </cell>
        </row>
      </sheetData>
      <sheetData sheetId="2456"/>
      <sheetData sheetId="2457"/>
      <sheetData sheetId="2458">
        <row r="2">
          <cell r="A2">
            <v>1.0489999999999999</v>
          </cell>
        </row>
      </sheetData>
      <sheetData sheetId="2459">
        <row r="2">
          <cell r="A2">
            <v>1.0489999999999999</v>
          </cell>
        </row>
      </sheetData>
      <sheetData sheetId="2460">
        <row r="2">
          <cell r="A2">
            <v>1.0489999999999999</v>
          </cell>
        </row>
      </sheetData>
      <sheetData sheetId="2461">
        <row r="2">
          <cell r="A2">
            <v>1.0489999999999999</v>
          </cell>
        </row>
      </sheetData>
      <sheetData sheetId="2462">
        <row r="2">
          <cell r="A2">
            <v>1.0489999999999999</v>
          </cell>
        </row>
      </sheetData>
      <sheetData sheetId="2463"/>
      <sheetData sheetId="2464"/>
      <sheetData sheetId="2465">
        <row r="2">
          <cell r="A2">
            <v>1.0489999999999999</v>
          </cell>
        </row>
      </sheetData>
      <sheetData sheetId="2466"/>
      <sheetData sheetId="2467"/>
      <sheetData sheetId="2468">
        <row r="2">
          <cell r="A2">
            <v>1.0489999999999999</v>
          </cell>
        </row>
      </sheetData>
      <sheetData sheetId="2469">
        <row r="2">
          <cell r="A2">
            <v>1.0489999999999999</v>
          </cell>
        </row>
      </sheetData>
      <sheetData sheetId="2470">
        <row r="2">
          <cell r="A2">
            <v>1.0489999999999999</v>
          </cell>
        </row>
      </sheetData>
      <sheetData sheetId="2471">
        <row r="2">
          <cell r="A2">
            <v>1.0489999999999999</v>
          </cell>
        </row>
      </sheetData>
      <sheetData sheetId="2472">
        <row r="2">
          <cell r="A2">
            <v>1.0489999999999999</v>
          </cell>
        </row>
      </sheetData>
      <sheetData sheetId="2473">
        <row r="2">
          <cell r="A2">
            <v>1.0489999999999999</v>
          </cell>
        </row>
      </sheetData>
      <sheetData sheetId="2474">
        <row r="2">
          <cell r="A2">
            <v>1.0489999999999999</v>
          </cell>
        </row>
      </sheetData>
      <sheetData sheetId="2475"/>
      <sheetData sheetId="2476"/>
      <sheetData sheetId="2477"/>
      <sheetData sheetId="2478"/>
      <sheetData sheetId="2479">
        <row r="2">
          <cell r="A2">
            <v>1.0489999999999999</v>
          </cell>
        </row>
      </sheetData>
      <sheetData sheetId="2480">
        <row r="2">
          <cell r="A2">
            <v>1.0489999999999999</v>
          </cell>
        </row>
      </sheetData>
      <sheetData sheetId="2481">
        <row r="2">
          <cell r="A2">
            <v>1.0489999999999999</v>
          </cell>
        </row>
      </sheetData>
      <sheetData sheetId="2482">
        <row r="2">
          <cell r="A2">
            <v>1.0489999999999999</v>
          </cell>
        </row>
      </sheetData>
      <sheetData sheetId="2483">
        <row r="2">
          <cell r="A2">
            <v>1.0489999999999999</v>
          </cell>
        </row>
      </sheetData>
      <sheetData sheetId="2484">
        <row r="2">
          <cell r="A2">
            <v>1.0489999999999999</v>
          </cell>
        </row>
      </sheetData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>
        <row r="2">
          <cell r="A2">
            <v>1.0489999999999999</v>
          </cell>
        </row>
      </sheetData>
      <sheetData sheetId="2494">
        <row r="2">
          <cell r="A2">
            <v>1.0489999999999999</v>
          </cell>
        </row>
      </sheetData>
      <sheetData sheetId="2495"/>
      <sheetData sheetId="2496"/>
      <sheetData sheetId="2497"/>
      <sheetData sheetId="2498"/>
      <sheetData sheetId="2499"/>
      <sheetData sheetId="2500"/>
      <sheetData sheetId="2501" refreshError="1"/>
      <sheetData sheetId="2502" refreshError="1"/>
      <sheetData sheetId="2503" refreshError="1"/>
      <sheetData sheetId="2504" refreshError="1"/>
      <sheetData sheetId="2505"/>
      <sheetData sheetId="2506"/>
      <sheetData sheetId="2507" refreshError="1"/>
      <sheetData sheetId="2508" refreshError="1"/>
      <sheetData sheetId="2509" refreshError="1"/>
      <sheetData sheetId="2510" refreshError="1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 refreshError="1"/>
      <sheetData sheetId="2523" refreshError="1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"/>
      <sheetName val="Сетка"/>
      <sheetName val="Штатное"/>
      <sheetName val="Штатное на печать"/>
      <sheetName val="Тепло"/>
      <sheetName val="э-э (т)"/>
      <sheetName val="Цех. (т)"/>
      <sheetName val="Вода (1,2 подъем)"/>
      <sheetName val="Цех. (в-1,2)"/>
      <sheetName val="Вода"/>
      <sheetName val="э-э (в)"/>
      <sheetName val="цех. (в-3)"/>
      <sheetName val="Подвоз"/>
      <sheetName val="Транс-т (в)"/>
      <sheetName val="Стоки"/>
      <sheetName val="э-э (сток)"/>
      <sheetName val="Цех. (к)"/>
      <sheetName val="СиТР"/>
      <sheetName val="э-э (тс)"/>
      <sheetName val="Цех. (тс)"/>
      <sheetName val="ТБО"/>
      <sheetName val="транс-т (тбо)"/>
      <sheetName val="Общепр"/>
      <sheetName val="Общехоз"/>
      <sheetName val="Индексы"/>
      <sheetName val="АГ"/>
      <sheetName val="Лист13"/>
      <sheetName val="Индексы "/>
      <sheetName val="Предприятие"/>
      <sheetName val="6"/>
    </sheetNames>
    <sheetDataSet>
      <sheetData sheetId="0" refreshError="1"/>
      <sheetData sheetId="1" refreshError="1">
        <row r="3">
          <cell r="B3">
            <v>1.087</v>
          </cell>
        </row>
        <row r="11">
          <cell r="B11">
            <v>0.342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собствен Дульдурга"/>
      <sheetName val="охрана труда"/>
      <sheetName val="тар.ставки"/>
      <sheetName val="Штатное "/>
      <sheetName val="Алханай"/>
      <sheetName val="пол.алханай"/>
      <sheetName val="детсад алханай"/>
      <sheetName val="д.с.полезн"/>
      <sheetName val="нов алханай"/>
      <sheetName val="новая полезн"/>
      <sheetName val="Ара-Иля"/>
      <sheetName val="пол.ара-иля"/>
      <sheetName val="Бальзино"/>
      <sheetName val="пол.бальзино"/>
      <sheetName val="БСШ бальзино"/>
      <sheetName val="полБСШ"/>
      <sheetName val="школа бальзино"/>
      <sheetName val="пол школа"/>
      <sheetName val="Дульдурга"/>
      <sheetName val="пол.дульдурга"/>
      <sheetName val="Зуткулей"/>
      <sheetName val="пол.Зуткулей"/>
      <sheetName val="Таптанай"/>
      <sheetName val="пол.таптанай"/>
      <sheetName val="токчин"/>
      <sheetName val="пол.токчин"/>
      <sheetName val="центр.токчин"/>
      <sheetName val="полЦентр"/>
      <sheetName val="Черемушки токчин"/>
      <sheetName val="полЧерем"/>
      <sheetName val="узон"/>
      <sheetName val="пол.узон"/>
      <sheetName val="чиндалей"/>
      <sheetName val="пол.чиндалей"/>
      <sheetName val="тарифы"/>
      <sheetName val="Норм. числ."/>
      <sheetName val="Цеховые расходы"/>
      <sheetName val="Общепроизводственные расходы"/>
      <sheetName val="Общехозяйственные расходы"/>
      <sheetName val="ээ"/>
      <sheetName val="ПДВ"/>
      <sheetName val="мат.котлы"/>
      <sheetName val="т.сети"/>
      <sheetName val="ТТЧ"/>
      <sheetName val="мат.насос "/>
      <sheetName val="дымососы"/>
      <sheetName val="вентиляторы"/>
      <sheetName val="индекс"/>
      <sheetName val="Лист13"/>
      <sheetName val="6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>
        <row r="23">
          <cell r="I23">
            <v>0.30891517515862393</v>
          </cell>
        </row>
        <row r="25">
          <cell r="E25">
            <v>3776.3752090909093</v>
          </cell>
        </row>
        <row r="26">
          <cell r="I26">
            <v>9.3292382897904411E-2</v>
          </cell>
        </row>
        <row r="34">
          <cell r="E34">
            <v>0.26797477203412057</v>
          </cell>
        </row>
      </sheetData>
      <sheetData sheetId="41" refreshError="1">
        <row r="23">
          <cell r="I23">
            <v>0.66593162266143979</v>
          </cell>
        </row>
        <row r="25">
          <cell r="E25">
            <v>23046.159513999999</v>
          </cell>
        </row>
        <row r="26">
          <cell r="I26">
            <v>0.2011113500437548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епло"/>
      <sheetName val="Норматива на ГВС"/>
      <sheetName val="Полезный"/>
      <sheetName val="ТТЧ2013"/>
      <sheetName val="ТТЧ2014"/>
      <sheetName val="Реестр жилого фонда самый новый"/>
      <sheetName val="ээ тепло"/>
      <sheetName val="ээ тепло конечный"/>
      <sheetName val="ПДВ"/>
      <sheetName val="Материалы котельная"/>
      <sheetName val="ОТиТБ"/>
      <sheetName val="Штатное"/>
      <sheetName val="Вода"/>
      <sheetName val="ПП - Вода"/>
      <sheetName val="ээ вода"/>
      <sheetName val="ээ вода итоговая"/>
      <sheetName val="Подвоз"/>
      <sheetName val="ПП - Подвоз"/>
      <sheetName val="Прием и транспортирование "/>
      <sheetName val="ПП - Стоки-пр и тр"/>
      <sheetName val="ТБО"/>
      <sheetName val="Общепроизводственные расходы"/>
      <sheetName val="Общехозяйственные расходы"/>
      <sheetName val="Реестр жилого фонда"/>
      <sheetName val="Индек пл.гр."/>
      <sheetName val="Индексы "/>
      <sheetName val="Лист13"/>
    </sheetNames>
    <sheetDataSet>
      <sheetData sheetId="0">
        <row r="15">
          <cell r="C15">
            <v>1.0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лан индексы"/>
      <sheetName val="Штатное c 1.07"/>
      <sheetName val="Штатное с 1.09"/>
      <sheetName val="Тепло с перек"/>
      <sheetName val="ЦК с 1.07"/>
      <sheetName val="ЦК "/>
      <sheetName val="Больница с 1.07"/>
      <sheetName val="Больница "/>
      <sheetName val="Для кот. с 1.07"/>
      <sheetName val="Для кот. с 1.09"/>
      <sheetName val="уголь с 1.07"/>
      <sheetName val="уголь с 1.09"/>
      <sheetName val="амортизация"/>
      <sheetName val="Общехоз"/>
      <sheetName val="Общепроизв"/>
      <sheetName val="Охрана труда"/>
      <sheetName val="Свод"/>
      <sheetName val="МТМ"/>
      <sheetName val="Нагорная"/>
      <sheetName val="Центральная"/>
      <sheetName val="Оздоровительная"/>
      <sheetName val="Ц.жамсарано"/>
      <sheetName val="Водокачка кот. Централ."/>
      <sheetName val="Охрана труда и материалы"/>
      <sheetName val="теплотехник"/>
      <sheetName val="Материалы"/>
      <sheetName val="кочегары"/>
      <sheetName val="Индекс"/>
      <sheetName val="Лист № 1"/>
      <sheetName val="№6"/>
      <sheetName val="Предприятие"/>
      <sheetName val="Общепроизводственные расходы"/>
      <sheetName val="Общехозяйственные расходы"/>
      <sheetName val="план индекс"/>
    </sheetNames>
    <sheetDataSet>
      <sheetData sheetId="0"/>
      <sheetData sheetId="1">
        <row r="3">
          <cell r="C3">
            <v>1.06</v>
          </cell>
        </row>
        <row r="4">
          <cell r="C4">
            <v>1.07</v>
          </cell>
        </row>
        <row r="5">
          <cell r="C5">
            <v>1.0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7">
          <cell r="G47">
            <v>6024.2684328739206</v>
          </cell>
        </row>
      </sheetData>
      <sheetData sheetId="9"/>
      <sheetData sheetId="10">
        <row r="15">
          <cell r="B15">
            <v>63401.76000000000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 t="str">
            <v>МП "Судунтуй"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fes"/>
      <sheetName val="Организации"/>
      <sheetName val="рбп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  <sheetName val="план индексы"/>
      <sheetName val="агр_БП"/>
      <sheetName val="т1_15(смета8а)"/>
      <sheetName val="Калькуляция_кв"/>
      <sheetName val="ИТОГИ__по_Н,Р,Э,Q"/>
      <sheetName val="эл_ст"/>
      <sheetName val="ис_смета"/>
      <sheetName val="Предлагаемая_новая_форма_СТРС"/>
      <sheetName val="Сценарные условия"/>
      <sheetName val="Список ДЗО"/>
      <sheetName val=" НВВ передача"/>
      <sheetName val="Закупки центр"/>
      <sheetName val="t_проверки"/>
      <sheetName val="Баланс"/>
      <sheetName val="агр_БП1"/>
      <sheetName val="т1_15(смета8а)1"/>
      <sheetName val="Калькуляция_кв1"/>
      <sheetName val="ИТОГИ__по_Н,Р,Э,Q1"/>
      <sheetName val="эл_ст1"/>
      <sheetName val="ис_смета1"/>
      <sheetName val="Предлагаемая_новая_форма_СТРС1"/>
      <sheetName val="план_индексы"/>
      <sheetName val="Сценарные_условия"/>
      <sheetName val="Список_ДЗО"/>
      <sheetName val="_НВВ_передача"/>
      <sheetName val="Закупки_центр"/>
      <sheetName val="пс рек"/>
      <sheetName val="лэп нов"/>
      <sheetName val="ПВР_9"/>
      <sheetName val="Олимпстрой декабрь 2010"/>
      <sheetName val="ПП"/>
      <sheetName val="Таб1.1"/>
      <sheetName val="vec"/>
      <sheetName val="расшифровка"/>
      <sheetName val="SHPZ"/>
      <sheetName val="См.1"/>
      <sheetName val="Производство электроэнергии"/>
      <sheetName val="База"/>
      <sheetName val="БИ-2-18-П"/>
      <sheetName val="БИ-2-19-П"/>
      <sheetName val="БИ-2-7-П"/>
      <sheetName val="БИ-2-9-П"/>
      <sheetName val="БИ-2-14-П"/>
      <sheetName val="БИ-2-16-П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Агрегированный БП 2 полугодие ("/>
      <sheetName val="Исходные данны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епло"/>
      <sheetName val="Полезный"/>
      <sheetName val="ТТЧ"/>
      <sheetName val="Материалы насосы"/>
      <sheetName val="Материалы котлы"/>
      <sheetName val="материалы дымососы"/>
      <sheetName val="ОТ"/>
      <sheetName val="ПДВ"/>
      <sheetName val="Индексы"/>
      <sheetName val="ГСМ и шины Администрация"/>
      <sheetName val="ИТ-бюджет"/>
      <sheetName val="Const"/>
      <sheetName val="ис.смета"/>
      <sheetName val="план индексы"/>
    </sheetNames>
    <sheetDataSet>
      <sheetData sheetId="0">
        <row r="6">
          <cell r="C6" t="str">
            <v>ИП Соколовский И.Н.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Чита"/>
      <sheetName val="Приаргунск"/>
      <sheetName val="Шерловая"/>
      <sheetName val="Амортизация"/>
      <sheetName val="Тарифы"/>
      <sheetName val="Размер платы"/>
      <sheetName val="Тепло"/>
      <sheetName val="Тепло с перек"/>
      <sheetName val="Вода - ст."/>
      <sheetName val="Подвоз"/>
      <sheetName val="Водокачки"/>
      <sheetName val="летний("/>
      <sheetName val="Стоки с перек"/>
      <sheetName val="Стоки"/>
      <sheetName val="Стоки-ст"/>
      <sheetName val="Ассенизация"/>
      <sheetName val="жидкие отходы"/>
      <sheetName val="Туалеты"/>
      <sheetName val="СиТР"/>
      <sheetName val="СиТР-ст"/>
      <sheetName val="ТБО"/>
      <sheetName val="Const"/>
      <sheetName val="план индексы"/>
    </sheetNames>
    <sheetDataSet>
      <sheetData sheetId="0">
        <row r="17">
          <cell r="C17">
            <v>1.069</v>
          </cell>
        </row>
        <row r="18">
          <cell r="C18">
            <v>1.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4_97"/>
      <sheetName val=" Смета2010-2012"/>
      <sheetName val="ZAC04_97.XLS"/>
      <sheetName val="FES"/>
      <sheetName val="расчет тарифов"/>
      <sheetName val="ПРОГНОЗ_1"/>
    </sheetNames>
    <definedNames>
      <definedName name="[Модуль1]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Силаева"/>
      <sheetName val="Реестр актов"/>
      <sheetName val="Счета"/>
      <sheetName val="Source"/>
      <sheetName val="Без НДС"/>
      <sheetName val="С НДС"/>
      <sheetName val="На оплату"/>
      <sheetName val="Лист1"/>
      <sheetName val="ИТ-бюджет"/>
      <sheetName val="Пер-Вл"/>
      <sheetName val="ис.смета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>
        <row r="17">
          <cell r="I17" t="str">
            <v>Исполнители</v>
          </cell>
        </row>
        <row r="18">
          <cell r="I18" t="str">
            <v>Исполнители</v>
          </cell>
        </row>
        <row r="19">
          <cell r="I19" t="str">
            <v>с/с</v>
          </cell>
        </row>
        <row r="20">
          <cell r="I20" t="str">
            <v>АИМ</v>
          </cell>
        </row>
        <row r="21">
          <cell r="I21" t="str">
            <v>Ансер-Продашн</v>
          </cell>
        </row>
        <row r="22">
          <cell r="I22" t="str">
            <v>Аналитприбор</v>
          </cell>
        </row>
        <row r="23">
          <cell r="I23" t="str">
            <v>Анрон</v>
          </cell>
        </row>
        <row r="24">
          <cell r="I24" t="str">
            <v>Гидромашсервис</v>
          </cell>
        </row>
        <row r="25">
          <cell r="I25" t="str">
            <v>Гидросеть</v>
          </cell>
        </row>
        <row r="26">
          <cell r="I26" t="str">
            <v>СЗЭМ</v>
          </cell>
        </row>
        <row r="27">
          <cell r="I27" t="str">
            <v>СочиРемСтрой</v>
          </cell>
        </row>
        <row r="28">
          <cell r="I28" t="str">
            <v>ИТС</v>
          </cell>
        </row>
        <row r="29">
          <cell r="I29" t="str">
            <v>КСБ</v>
          </cell>
        </row>
        <row r="30">
          <cell r="I30" t="str">
            <v>СТК</v>
          </cell>
        </row>
        <row r="31">
          <cell r="I31" t="str">
            <v>ЭЦМ</v>
          </cell>
        </row>
        <row r="32">
          <cell r="I32" t="str">
            <v>ССО</v>
          </cell>
        </row>
        <row r="33">
          <cell r="I33" t="str">
            <v>ЭСКМ</v>
          </cell>
        </row>
        <row r="34">
          <cell r="I34" t="str">
            <v>Премиум Инжиниринг</v>
          </cell>
        </row>
        <row r="35">
          <cell r="I35" t="str">
            <v>Унихимтек</v>
          </cell>
        </row>
        <row r="36">
          <cell r="I36" t="str">
            <v>Вентиляция</v>
          </cell>
        </row>
        <row r="37">
          <cell r="I37" t="str">
            <v>Стальконструкция</v>
          </cell>
        </row>
        <row r="38">
          <cell r="I38" t="str">
            <v>Спецтехреконструкция</v>
          </cell>
        </row>
        <row r="39">
          <cell r="I39" t="str">
            <v>Энергострой</v>
          </cell>
        </row>
        <row r="40">
          <cell r="I40" t="str">
            <v>Элма</v>
          </cell>
        </row>
        <row r="41">
          <cell r="I41" t="str">
            <v>Акку-Фертриб</v>
          </cell>
        </row>
        <row r="42">
          <cell r="I42" t="str">
            <v>Балткран</v>
          </cell>
        </row>
        <row r="43">
          <cell r="I43" t="str">
            <v>Медиана-Фильтр</v>
          </cell>
        </row>
        <row r="44">
          <cell r="I44" t="str">
            <v>Подольск, Цеппелин-Русланд, Бел Энергомаш, ЭСКМ, Прогресс</v>
          </cell>
        </row>
        <row r="45">
          <cell r="I45" t="str">
            <v xml:space="preserve"> Цеппелин-Русланд,ЭСКМ</v>
          </cell>
        </row>
        <row r="46">
          <cell r="I46" t="str">
            <v>Сарэнергомаш</v>
          </cell>
        </row>
        <row r="47">
          <cell r="I47" t="str">
            <v>ЛДМ. Промэнерго</v>
          </cell>
        </row>
        <row r="48">
          <cell r="I48" t="str">
            <v>Марица</v>
          </cell>
        </row>
        <row r="49">
          <cell r="I49" t="str">
            <v>Сименс</v>
          </cell>
        </row>
        <row r="50">
          <cell r="I50" t="str">
            <v>Росэнерготранс</v>
          </cell>
        </row>
        <row r="51">
          <cell r="I51" t="str">
            <v>Оптим-кран</v>
          </cell>
        </row>
        <row r="52">
          <cell r="I52" t="str">
            <v>Остерон</v>
          </cell>
        </row>
        <row r="53">
          <cell r="I53" t="str">
            <v>Силовые машины</v>
          </cell>
        </row>
        <row r="54">
          <cell r="I54" t="str">
            <v>Подольский маш.з-д</v>
          </cell>
        </row>
        <row r="55">
          <cell r="I55" t="str">
            <v>Теплотекс АПВ</v>
          </cell>
        </row>
        <row r="56">
          <cell r="I56" t="str">
            <v>Силовые машиныБелЭнергоМашGEOЭнергомашсервисЭМПАУЭР ИнжинирингСименс</v>
          </cell>
        </row>
        <row r="57">
          <cell r="I57" t="str">
            <v>Прогресс</v>
          </cell>
        </row>
        <row r="58">
          <cell r="I58" t="str">
            <v>Прогресс, Подольск, Вентиляция</v>
          </cell>
        </row>
        <row r="59">
          <cell r="I59" t="str">
            <v>Отис Лифт, Подольск,Росэнерготранс. Вентиляция сервис, ЭСКМ, Оптим кран</v>
          </cell>
        </row>
        <row r="60">
          <cell r="I60" t="str">
            <v>Силовые машины, ПрогрессВентиляция, ЭЦМ</v>
          </cell>
        </row>
        <row r="61">
          <cell r="I61" t="str">
            <v>Энергопромкомплект</v>
          </cell>
        </row>
        <row r="62">
          <cell r="I62" t="str">
            <v>Энтехкомплекс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ГКПЗ"/>
      <sheetName val="Справочник"/>
    </sheetNames>
    <sheetDataSet>
      <sheetData sheetId="0">
        <row r="3">
          <cell r="K3" t="str">
            <v>Средства РАО ЕЭС России,ЦИС</v>
          </cell>
        </row>
      </sheetData>
      <sheetData sheetId="1" refreshError="1">
        <row r="3">
          <cell r="K3" t="str">
            <v>Средства РАО ЕЭС России,ЦИС</v>
          </cell>
        </row>
        <row r="4">
          <cell r="K4" t="str">
            <v xml:space="preserve">Средства РАО ЕЭС России,ЦИС под инвест. программу  РАО </v>
          </cell>
        </row>
        <row r="5">
          <cell r="K5" t="str">
            <v>Заемные средства</v>
          </cell>
        </row>
        <row r="6">
          <cell r="K6" t="str">
            <v xml:space="preserve">Заемные средства под инвест. программу  РАО </v>
          </cell>
        </row>
        <row r="7">
          <cell r="K7" t="str">
            <v>Прочие привлеченные средства</v>
          </cell>
        </row>
        <row r="8">
          <cell r="K8" t="str">
            <v xml:space="preserve">Прочие привлеченные средства под инвест. программу  РАО </v>
          </cell>
        </row>
        <row r="9">
          <cell r="K9" t="str">
            <v>Прибыль</v>
          </cell>
        </row>
        <row r="10">
          <cell r="K10" t="str">
            <v xml:space="preserve">Прибыль под инвест. программу  РАО </v>
          </cell>
        </row>
        <row r="11">
          <cell r="K11" t="str">
            <v>Себестоимость (затраты на ремонт)</v>
          </cell>
        </row>
        <row r="12">
          <cell r="K12" t="str">
            <v xml:space="preserve">Себестоимость (затраты на ремонт) под инвест. программу  РАО </v>
          </cell>
        </row>
        <row r="13">
          <cell r="K13" t="str">
            <v>Амортизация</v>
          </cell>
        </row>
        <row r="14">
          <cell r="K14" t="str">
            <v xml:space="preserve">Амортизация под инвест. программу  РАО </v>
          </cell>
        </row>
        <row r="15">
          <cell r="K15" t="str">
            <v>Себестоимость и прибыль</v>
          </cell>
        </row>
        <row r="16">
          <cell r="K16" t="str">
            <v xml:space="preserve">Себестоимость и прибыль под инвест. программу  РАО </v>
          </cell>
        </row>
        <row r="17">
          <cell r="K17" t="str">
            <v>Себестоимость (амортизация)</v>
          </cell>
        </row>
        <row r="18">
          <cell r="K18" t="str">
            <v xml:space="preserve">Себестоимость (амортизация) под инвест. программу  РАО </v>
          </cell>
        </row>
        <row r="19">
          <cell r="K19" t="str">
            <v>Прибыль и амортизация</v>
          </cell>
        </row>
        <row r="20">
          <cell r="K20" t="str">
            <v xml:space="preserve">Прибыль и амортизация под инвест. программу  РАО </v>
          </cell>
        </row>
        <row r="21">
          <cell r="K21" t="str">
            <v>Себестоимость, амортизация, прибыль</v>
          </cell>
        </row>
        <row r="22">
          <cell r="K22" t="str">
            <v xml:space="preserve">Себестоимость, амортизация, прибыль под инвест. программу  РАО </v>
          </cell>
        </row>
        <row r="23">
          <cell r="K23" t="str">
            <v>Себестоимость (НИОКР)</v>
          </cell>
        </row>
        <row r="24">
          <cell r="K24" t="str">
            <v xml:space="preserve">Себестоимость (НИОКР) под инвест. программу  РАО </v>
          </cell>
        </row>
        <row r="25">
          <cell r="K25" t="str">
            <v>Себестоимость (эксплуатационные нужды)</v>
          </cell>
        </row>
        <row r="26">
          <cell r="K26" t="str">
            <v xml:space="preserve">Себестоимость (эксплуатационные нужды) под инвест. программу  РАО </v>
          </cell>
        </row>
        <row r="27">
          <cell r="K27" t="str">
            <v>Себестоимость (техперевооружение и реконструкция)</v>
          </cell>
        </row>
        <row r="28">
          <cell r="K28" t="str">
            <v xml:space="preserve">Себестоимость (техперевооружение и реконструкция) под инвест. программу  РАО </v>
          </cell>
        </row>
        <row r="29">
          <cell r="K29" t="str">
            <v>Централизованный фонд</v>
          </cell>
        </row>
        <row r="30">
          <cell r="K30" t="str">
            <v xml:space="preserve">Централизованный фонд под инвест. программу  РАО </v>
          </cell>
        </row>
        <row r="31">
          <cell r="K31" t="str">
            <v>Прочие</v>
          </cell>
        </row>
        <row r="32">
          <cell r="K32" t="str">
            <v xml:space="preserve">Прочие под инвест. программу  РАО </v>
          </cell>
        </row>
      </sheetData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"/>
      <sheetName val="БДР"/>
      <sheetName val="БДДС"/>
      <sheetName val="ДДС"/>
      <sheetName val="Баланс - не смотреть"/>
      <sheetName val="ГП"/>
      <sheetName val="МА"/>
      <sheetName val="Выруч"/>
      <sheetName val="расчет средних цен"/>
      <sheetName val="Sale Остат"/>
      <sheetName val="НЗП"/>
      <sheetName val="Сырье"/>
      <sheetName val="Закупки сырья"/>
      <sheetName val="ФОТ2"/>
      <sheetName val="ТМ"/>
      <sheetName val="ФОТ"/>
      <sheetName val="ОПР"/>
      <sheetName val="ОХР"/>
      <sheetName val="КР"/>
      <sheetName val="Ам"/>
      <sheetName val="ОПР (2)"/>
      <sheetName val="ОХР (2)"/>
      <sheetName val="Нал"/>
      <sheetName val="Кред"/>
      <sheetName val="Займы"/>
      <sheetName val="КВ"/>
      <sheetName val="Электроэнергия"/>
      <sheetName val="Лист1"/>
      <sheetName val="Лист2"/>
      <sheetName val="Лист4"/>
      <sheetName val="КР Тд"/>
      <sheetName val="КР Тд (2)"/>
      <sheetName val="Инфляция"/>
      <sheetName val="Bank_origin"/>
      <sheetName val="октябрь 2004-2005 с  график (2)"/>
      <sheetName val="Исходные данные"/>
      <sheetName val="план индексы"/>
      <sheetName val="Source"/>
      <sheetName val="Справочник"/>
      <sheetName val="Титульный"/>
      <sheetName val="Бюджет_Трансслес_2010"/>
    </sheetNames>
    <sheetDataSet>
      <sheetData sheetId="0" refreshError="1">
        <row r="1">
          <cell r="A1" t="str">
            <v xml:space="preserve">ООО "Трансслес"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  <sheetName val="Source"/>
      <sheetName val="Tier1"/>
      <sheetName val="КП"/>
      <sheetName val="Расчетные_скважины"/>
      <sheetName val="Титульный лист С-П"/>
    </sheetNames>
    <sheetDataSet>
      <sheetData sheetId="0"/>
      <sheetData sheetId="1">
        <row r="14">
          <cell r="E14">
            <v>0</v>
          </cell>
        </row>
        <row r="15">
          <cell r="E15">
            <v>48571707.100000001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ОтчетПП"/>
      <sheetName val="ОтчетФинП-ХВс"/>
      <sheetName val="ОтчетФинП-ТрВс"/>
      <sheetName val="ОтчетФинП-Подвоз"/>
      <sheetName val="ОтчетФинП-ГВС"/>
      <sheetName val="ОтчетФинП-ТрГВС"/>
      <sheetName val="ОтчетФинП-ВО"/>
      <sheetName val="ОтчетФинП-ТрСт"/>
      <sheetName val="ОтчетФинП-ОчСт"/>
      <sheetName val="ОтчетМероп"/>
      <sheetName val="Лист3"/>
      <sheetName val="КП"/>
      <sheetName val="Коррект"/>
      <sheetName val="Исходные данные"/>
    </sheetNames>
    <sheetDataSet>
      <sheetData sheetId="0"/>
      <sheetData sheetId="1">
        <row r="2">
          <cell r="L2" t="str">
            <v>да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  <sheetName val="договоры"/>
      <sheetName val="#REF!"/>
      <sheetName val="Т12"/>
      <sheetName val="Т1.1.1"/>
      <sheetName val="Т22"/>
      <sheetName val="Т1.2.1"/>
      <sheetName val="2002(v2)"/>
      <sheetName val="Вопросник"/>
      <sheetName val="ТехЭк"/>
      <sheetName val="P2_11"/>
      <sheetName val="эл_ст1"/>
      <sheetName val="общий"/>
      <sheetName val="НАЛ.97г.пр.Нат."/>
      <sheetName val="Огл. Графиков"/>
      <sheetName val="рабочий"/>
      <sheetName val="Текущие цены"/>
      <sheetName val="окраска"/>
      <sheetName val="Титульный"/>
      <sheetName val="Коррект"/>
      <sheetName val="Свод_ПЭС"/>
      <sheetName val="5_мес_факт"/>
      <sheetName val="6_мес_ожид_"/>
      <sheetName val="1кв_план_НВД"/>
      <sheetName val="2кв_план_НВД"/>
      <sheetName val="т1_15(смета8а)"/>
      <sheetName val="прил_2_3__факт5_мес,ожид_6"/>
      <sheetName val="эл_ст"/>
      <sheetName val="Исходные_данные"/>
      <sheetName val="6_2_1_Пр__произв__услуги"/>
      <sheetName val="Кредиты_полученные"/>
      <sheetName val="Займы_выданные"/>
      <sheetName val="ис_смета"/>
      <sheetName val="Производство_электроэнергии"/>
      <sheetName val="Т19_1"/>
      <sheetName val="1БДР_ЗбП_печать"/>
      <sheetName val="ИТОГИ__по_Н,Р,Э,Q"/>
      <sheetName val="накладные_в_%%_факт"/>
      <sheetName val="Свод_ПЭС1"/>
      <sheetName val="5_мес_факт1"/>
      <sheetName val="6_мес_ожид_1"/>
      <sheetName val="1кв_план_НВД1"/>
      <sheetName val="2кв_план_НВД1"/>
      <sheetName val="т1_15(смета8а)1"/>
      <sheetName val="прил_2_3__факт5_мес,ожид_61"/>
      <sheetName val="Исходные_данные1"/>
      <sheetName val="Производство_электроэнергии1"/>
      <sheetName val="Т19_11"/>
      <sheetName val="Кредиты_полученные1"/>
      <sheetName val="Займы_выданные1"/>
      <sheetName val="ис_смета1"/>
      <sheetName val="1БДР_ЗбП_печать1"/>
      <sheetName val="6_2_1_Пр__произв__услуги1"/>
      <sheetName val="ИТОГИ__по_Н,Р,Э,Q1"/>
      <sheetName val="накладные_в_%%_фак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Лист1"/>
      <sheetName val="свод"/>
      <sheetName val="Лист2"/>
      <sheetName val="Лист3"/>
      <sheetName val="Справочники"/>
      <sheetName val="Исходные данные"/>
      <sheetName val="КП"/>
      <sheetName val="Титульный"/>
      <sheetName val=""/>
      <sheetName val="тар"/>
      <sheetName val="т1.15(смета8а)"/>
      <sheetName val="Списки"/>
      <sheetName val="индексы"/>
    </sheetNames>
    <definedNames>
      <definedName name="Классы_отапливаемых_объектов" refersTo="#ССЫЛКА!"/>
    </defined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ий"/>
      <sheetName val=""/>
      <sheetName val="ПО"/>
      <sheetName val="Исходные данные"/>
      <sheetName val="Списки"/>
    </sheetNames>
    <definedNames>
      <definedName name="Предприятия_ЖКХ"/>
    </defined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епло"/>
      <sheetName val="Полезный"/>
      <sheetName val="Вода"/>
      <sheetName val="ПП - Вода"/>
      <sheetName val="Прием и транспортирование"/>
      <sheetName val="ПП - Стоки-пр и тр"/>
      <sheetName val="Цеховые расходы"/>
      <sheetName val="Общехозяйственные расходы"/>
      <sheetName val="Индек пл.гр."/>
      <sheetName val="Расчет полезного (з2)"/>
      <sheetName val="Реестр на 2015 год"/>
      <sheetName val="реестр Попр"/>
      <sheetName val="ТТЧ"/>
      <sheetName val="Расчет полезного (Прииск)"/>
      <sheetName val="Q отпуска вода (з2)"/>
      <sheetName val="Q водоотведения (з2)"/>
      <sheetName val="ээ"/>
      <sheetName val="Уд.потр.энерг.рес.(вода)"/>
      <sheetName val="Уд.потр.энерг.рес.(водоотв)"/>
      <sheetName val="Уд.потр.энерг.рес.(тепло)"/>
      <sheetName val="цены на эн.ресурс"/>
      <sheetName val="Condition"/>
      <sheetName val="Дефляторы"/>
      <sheetName val="Определение БУОР тепло"/>
      <sheetName val="Штатное"/>
      <sheetName val="АУП"/>
      <sheetName val="Котельные числ"/>
      <sheetName val="Тепловые сети числ"/>
      <sheetName val="ТО котельных числ"/>
      <sheetName val="Числ. вода"/>
      <sheetName val="Норм. числ стоки"/>
      <sheetName val="Котлы чугунные и водонагрейные"/>
      <sheetName val="Вентиляторы"/>
      <sheetName val="Насосы"/>
      <sheetName val="Дымососы"/>
      <sheetName val="Тепловые сети"/>
      <sheetName val="ОТ и ТБ"/>
      <sheetName val="Определение БУОР_вода"/>
      <sheetName val="Определение БУОР_стоки"/>
      <sheetName val="страховые взносы"/>
      <sheetName val="Теория"/>
      <sheetName val="Сети водоснабжения"/>
      <sheetName val="Транспорт (ассен)"/>
      <sheetName val="ПДВ"/>
      <sheetName val="Индексы "/>
      <sheetName val="Предоставление сведений о ценах"/>
      <sheetName val="конст-свод"/>
    </sheetNames>
    <sheetDataSet>
      <sheetData sheetId="0" refreshError="1">
        <row r="15">
          <cell r="C15">
            <v>1.0669999999999999</v>
          </cell>
        </row>
        <row r="36">
          <cell r="C36">
            <v>0.3220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O REV.1(ARMOR)"/>
      <sheetName val="SUM-BQ-REV.1"/>
      <sheetName val="VENDOR-QUOTES"/>
      <sheetName val="HV SWGR &amp; MCC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PBD"/>
      <sheetName val="MTO REV.0(NON-ARMOR)"/>
      <sheetName val="MTO REV.0(ARMOR ON SHORE)"/>
      <sheetName val="CABLE"/>
      <sheetName val="MTO REV.2(ARMOR)"/>
      <sheetName val="SUM-BQ-REV.2"/>
      <sheetName val="nhap"/>
      <sheetName val="TL3-2002"/>
      <sheetName val="9015"/>
      <sheetName val="0502"/>
      <sheetName val="2213"/>
      <sheetName val="7270"/>
      <sheetName val="8672"/>
      <sheetName val="3027"/>
      <sheetName val="3810"/>
      <sheetName val="8523"/>
      <sheetName val="MAU"/>
      <sheetName val="XL4Poppy"/>
      <sheetName val="на 1 тут"/>
      <sheetName val="6 Списки"/>
      <sheetName val="A"/>
      <sheetName val="IBASE"/>
      <sheetName val="ESTI."/>
      <sheetName val="Списки"/>
      <sheetName val="Справочники"/>
      <sheetName val="t_настройки"/>
      <sheetName val="Таб1.1"/>
      <sheetName val="Лист"/>
      <sheetName val="DI-ESTI"/>
      <sheetName val="TEHSHEET"/>
      <sheetName val="Организации"/>
      <sheetName val="навигация"/>
      <sheetName val="Т12"/>
      <sheetName val="Т3"/>
      <sheetName val="Сводка - лизинг"/>
      <sheetName val="SET"/>
      <sheetName val="Сведения"/>
      <sheetName val="База"/>
      <sheetName val="16"/>
      <sheetName val="17"/>
      <sheetName val="4"/>
      <sheetName val="5"/>
      <sheetName val="Регионы"/>
      <sheetName val="Ф-1 (для АО-энерго)"/>
      <sheetName val="Ф-2 (для АО-энерго)"/>
      <sheetName val="перекрестка"/>
      <sheetName val="Свод"/>
      <sheetName val="18.2"/>
      <sheetName val="6"/>
      <sheetName val="15"/>
      <sheetName val="17.1"/>
      <sheetName val="2.3"/>
      <sheetName val="20"/>
      <sheetName val="27"/>
      <sheetName val="P2.1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ка"/>
      <sheetName val="%"/>
      <sheetName val="N на ГВС"/>
      <sheetName val="Реестр 2014 "/>
      <sheetName val="ЭЭ (факт)"/>
      <sheetName val="ТТЧ ст"/>
      <sheetName val="ТТЧ пр"/>
      <sheetName val="Тепло (Свод)"/>
      <sheetName val="Полезный (Свод)"/>
      <sheetName val="Тепло (Кот 1)"/>
      <sheetName val="Полезный (Кот 1)"/>
      <sheetName val="Тепло (Кот 2)"/>
      <sheetName val="Полезный (Кот 2)"/>
      <sheetName val="Тепло (Кот 3)"/>
      <sheetName val="Полезный (Кот 3)"/>
      <sheetName val="Тепло (Кот 4)"/>
      <sheetName val="Полезный (Кот 4)"/>
      <sheetName val="Тепло (Кот 6)"/>
      <sheetName val="Полезный (Кот 6)"/>
      <sheetName val="Вода"/>
      <sheetName val="ПП - Вода"/>
      <sheetName val="Подвоз"/>
      <sheetName val="ПП - Подвоз"/>
      <sheetName val="Прием и транспортирование"/>
      <sheetName val="ПП - Стоки-пр и тр"/>
      <sheetName val="Дост угля"/>
      <sheetName val="Вывоз шлака"/>
      <sheetName val="Подталк. угля"/>
      <sheetName val="Тр-т подвоз"/>
      <sheetName val="Тр-т ассениз"/>
      <sheetName val="ОТ"/>
      <sheetName val="АДС"/>
      <sheetName val="Цех"/>
      <sheetName val="Общепр"/>
      <sheetName val="Общехоз"/>
      <sheetName val="Индек пл.гр."/>
      <sheetName val="ЗАКЛЮЧЕНИЕ ООО Жилкомхоз-Сретен"/>
      <sheetName val="Титульный"/>
    </sheetNames>
    <sheetDataSet>
      <sheetData sheetId="0" refreshError="1">
        <row r="15">
          <cell r="C15">
            <v>1.066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  <sheetName val="t_Настройки"/>
      <sheetName val="Сибнефть"/>
      <sheetName val="Усинск_Роснефть"/>
      <sheetName val="Исходные данные"/>
      <sheetName val="Расчетные_скважины"/>
      <sheetName val="Исходные_данные"/>
      <sheetName val="тар"/>
      <sheetName val="т1.15(смета8а)"/>
      <sheetName val="расчет тарифов"/>
    </sheetNames>
    <sheetDataSet>
      <sheetData sheetId="0"/>
      <sheetData sheetId="1">
        <row r="16">
          <cell r="E16">
            <v>70444016.290368855</v>
          </cell>
        </row>
        <row r="17">
          <cell r="E17">
            <v>5955471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  <sheetName val="Список"/>
      <sheetName val="Расчетные_скважины"/>
      <sheetName val="Исходные данные"/>
    </sheetNames>
    <sheetDataSet>
      <sheetData sheetId="0"/>
      <sheetData sheetId="1">
        <row r="15">
          <cell r="E15">
            <v>12435858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  <sheetName val="Справочно(январь)"/>
      <sheetName val="см-2 шатурс сети  проект работы"/>
      <sheetName val="агр_БП"/>
      <sheetName val="НВВ_субъектов"/>
      <sheetName val="т1_15(смета8а)"/>
      <sheetName val="ИТОГИ__по_Н,Р,Э,Q"/>
      <sheetName val="Сценарные_условия"/>
      <sheetName val="Список_ДЗО"/>
      <sheetName val="Предлагаемая_новая_форма_СТРС"/>
      <sheetName val="Агрегированный БП 2 полугодие"/>
      <sheetName val="Баланс по ТЭЦ-1"/>
      <sheetName val="Настройки"/>
      <sheetName val="Производство электроэнергии"/>
      <sheetName val="Справочник"/>
      <sheetName val="Технический лист"/>
      <sheetName val="TEHSHEET"/>
      <sheetName val="агр_БП1"/>
      <sheetName val="НВВ_субъектов1"/>
      <sheetName val="т1_15(смета8а)1"/>
      <sheetName val="ИТОГИ__по_Н,Р,Э,Q1"/>
      <sheetName val="Сценарные_условия1"/>
      <sheetName val="Список_ДЗО1"/>
      <sheetName val="Предлагаемая_новая_форма_СТРС1"/>
      <sheetName val="см-2_шатурс_сети__проект_работы"/>
      <sheetName val="Агрегированный_БП_2_полугодие"/>
      <sheetName val="Баланс_по_ТЭЦ-1"/>
      <sheetName val="Производство_электроэнергии"/>
      <sheetName val="Технический_лист"/>
      <sheetName val="Месяцы"/>
      <sheetName val="Таблица А13"/>
      <sheetName val="ТехЭк"/>
      <sheetName val="Огл. Графиков"/>
      <sheetName val="рабочий"/>
      <sheetName val="Текущие цены"/>
      <sheetName val="окраска"/>
      <sheetName val="Параметры"/>
      <sheetName val="баланс квадраты пэс"/>
      <sheetName val="Reestr_org"/>
      <sheetName val="P2.1"/>
      <sheetName val="P2.2"/>
      <sheetName val="мощность"/>
      <sheetName val="MTO REV.0"/>
      <sheetName val="календарный план"/>
      <sheetName val="БД 2.3"/>
      <sheetName val="ис.смета"/>
      <sheetName val="НП-2-12-П"/>
      <sheetName val="Макро"/>
      <sheetName val="свод"/>
      <sheetName val="FES"/>
      <sheetName val="план индек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Матрица"/>
      <sheetName val="Уд. стоим"/>
      <sheetName val="Установки"/>
      <sheetName val="Износ"/>
      <sheetName val="Свод"/>
      <sheetName val="бл2"/>
      <sheetName val="бл3"/>
      <sheetName val="бл4"/>
      <sheetName val="Бл1_Другие"/>
      <sheetName val="Лист5"/>
      <sheetName val="ИТ-бюджет"/>
      <sheetName val="16а Сводный анализ"/>
      <sheetName val="Уд__стоим"/>
      <sheetName val="16а_Сводный_анализ"/>
      <sheetName val="Const"/>
      <sheetName val="Исходные данные"/>
    </sheetNames>
    <sheetDataSet>
      <sheetData sheetId="0"/>
      <sheetData sheetId="1" refreshError="1">
        <row r="1">
          <cell r="A1">
            <v>30.61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УП"/>
      <sheetName val="Расчет"/>
      <sheetName val="Свод"/>
      <sheetName val="Вопросы"/>
      <sheetName val="Опись"/>
      <sheetName val="Матрица"/>
      <sheetName val="Коррект"/>
      <sheetName val="Сибнефть"/>
      <sheetName val="Усинск_Роснефть"/>
      <sheetName val="Запрос общий"/>
      <sheetName val="Исх дан"/>
      <sheetName val="Предпр.-взвеш. оценка"/>
      <sheetName val="индексы"/>
      <sheetName val="план"/>
      <sheetName val="общие данные"/>
      <sheetName val="свед"/>
      <sheetName val="Содержание"/>
      <sheetName val="мса_СКЛАД"/>
      <sheetName val="Условия"/>
      <sheetName val="Общий"/>
      <sheetName val="Справочник"/>
      <sheetName val="Données"/>
      <sheetName val="НСИ"/>
      <sheetName val="Запрос_общий"/>
      <sheetName val="Исх_дан"/>
      <sheetName val="Предпр_-взвеш__оценка"/>
      <sheetName val="общие_данные"/>
      <sheetName val="ИТ-бюджет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етка"/>
      <sheetName val="штатное"/>
      <sheetName val="норм.числ"/>
      <sheetName val="ТТЧ"/>
      <sheetName val="Полезный"/>
      <sheetName val="вспомог"/>
      <sheetName val="Тепло"/>
      <sheetName val="Б-1"/>
      <sheetName val="Б-2"/>
      <sheetName val="8-я шк"/>
      <sheetName val="Хирургия"/>
      <sheetName val="Байкал"/>
      <sheetName val="База"/>
      <sheetName val="ээ (тепло)"/>
      <sheetName val="Ввоз шлака"/>
      <sheetName val="Подталк. уг."/>
      <sheetName val="Цеховые"/>
      <sheetName val="реестр договоров"/>
      <sheetName val="Вода-Жарчинский"/>
      <sheetName val="Вода-Байкальский"/>
      <sheetName val="ээ (вода)"/>
      <sheetName val="Подвоз"/>
      <sheetName val="транспорт"/>
      <sheetName val="Водокачки"/>
      <sheetName val="ээ(водокачки)"/>
      <sheetName val="Стоки"/>
      <sheetName val="Общепр"/>
      <sheetName val="Общехоз"/>
      <sheetName val="Совокуп. пл. гр."/>
      <sheetName val="Данные"/>
      <sheetName val="Матрица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тное"/>
      <sheetName val="Тепло-2012"/>
      <sheetName val="Тепло"/>
      <sheetName val="тепл.часть"/>
      <sheetName val="Полезный"/>
      <sheetName val="транспорт"/>
      <sheetName val="ээ"/>
      <sheetName val="Вода"/>
      <sheetName val="Общехоз"/>
      <sheetName val="Совокуп. пл. гр."/>
      <sheetName val="№ 1"/>
      <sheetName val="вспомог"/>
      <sheetName val="FES"/>
      <sheetName val="ПРОГНОЗ_1"/>
    </sheetNames>
    <sheetDataSet>
      <sheetData sheetId="0" refreshError="1"/>
      <sheetData sheetId="1" refreshError="1">
        <row r="2">
          <cell r="C2">
            <v>1.07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янв-июн"/>
      <sheetName val="июль"/>
      <sheetName val="август"/>
      <sheetName val="янв-авг"/>
      <sheetName val="сент"/>
      <sheetName val="окт"/>
      <sheetName val="тр 01-10"/>
      <sheetName val="Лист1"/>
      <sheetName val="всего (2)"/>
      <sheetName val="всего"/>
      <sheetName val="10но"/>
      <sheetName val="сент06"/>
      <sheetName val="FES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объемы по воде</v>
          </cell>
          <cell r="I1" t="str">
            <v>объемы по стокам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_hrs"/>
      <sheetName val="MTO REV.2(ARMOR)"/>
      <sheetName val="на 1 тут"/>
      <sheetName val="Организации"/>
      <sheetName val="Огл. Графиков"/>
      <sheetName val="XLR_NoRangeSheet"/>
      <sheetName val="Pile径1m･27"/>
      <sheetName val="Рейтинг"/>
      <sheetName val="Содержание"/>
      <sheetName val="ИТ-бюджет"/>
      <sheetName val="Гр5(о)"/>
      <sheetName val="рабочий"/>
      <sheetName val="Текущие цены"/>
      <sheetName val="Служебный"/>
      <sheetName val="Таблица9"/>
      <sheetName val="Таблица14"/>
      <sheetName val="окраска"/>
      <sheetName val="Таблица1"/>
      <sheetName val="ТехЭк"/>
      <sheetName val="общий"/>
      <sheetName val="Таблица2"/>
      <sheetName val="Таблица5"/>
      <sheetName val="База"/>
      <sheetName val="6 Списки"/>
      <sheetName val="A"/>
      <sheetName val="IBASE"/>
      <sheetName val="ESTI."/>
      <sheetName val="Списки"/>
      <sheetName val="TEHSHEET"/>
      <sheetName val="Справочни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DI-ESTI"/>
      <sheetName val="14б дпн отчет"/>
      <sheetName val="16а сводный анализ"/>
      <sheetName val="Т19.1"/>
      <sheetName val="Лист"/>
      <sheetName val="Параметры"/>
      <sheetName val="共機J"/>
      <sheetName val="уф-61"/>
      <sheetName val="Set"/>
      <sheetName val="Свод"/>
      <sheetName val="Поставщики и субподрядчики"/>
      <sheetName val="fes"/>
      <sheetName val="Сводка - лизинг"/>
      <sheetName val="прогноз_1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MTO_REV_2(ARMOR)"/>
      <sheetName val="на_1_тут"/>
      <sheetName val="Огл__Графиков"/>
      <sheetName val="Текущие_цены"/>
      <sheetName val="6_Списки"/>
      <sheetName val="ESTI_"/>
      <sheetName val="17_1"/>
      <sheetName val="Ф-1_(для_АО-энерго)"/>
      <sheetName val="Ф-2_(для_АО-энерго)"/>
      <sheetName val="14б_дпн_отчет"/>
      <sheetName val="16а_сводный_анализ"/>
      <sheetName val="Т19_1"/>
      <sheetName val="Поставщики_и_субподрядчики"/>
      <sheetName val="Сводка_-_лизинг"/>
      <sheetName val="Производство_электроэнергии"/>
      <sheetName val="Регионы"/>
      <sheetName val="Таб1.1"/>
      <sheetName val="MTO REV.0"/>
      <sheetName val="共機計算"/>
      <sheetName val="заголовок"/>
      <sheetName val="Смета2 проект. раб."/>
      <sheetName val="Curves"/>
      <sheetName val="Note"/>
      <sheetName val="Heads"/>
      <sheetName val="Dbase"/>
      <sheetName val="Tables"/>
      <sheetName val="Page 2"/>
      <sheetName val="vec"/>
      <sheetName val="См-2 Шатурс сети  проект работы"/>
      <sheetName val="I"/>
    </sheetNames>
    <sheetDataSet>
      <sheetData sheetId="0" refreshError="1">
        <row r="1">
          <cell r="A1" t="str">
            <v>PROJECT:</v>
          </cell>
          <cell r="H1" t="str">
            <v>File Name:</v>
          </cell>
          <cell r="I1">
            <v>0</v>
          </cell>
          <cell r="AZ1" t="str">
            <v>TABELLA 1</v>
          </cell>
        </row>
        <row r="2">
          <cell r="A2" t="str">
            <v>HOME OFFICE SERVICE CALCULATION SHEET</v>
          </cell>
          <cell r="B2" t="str">
            <v>MANHOURS</v>
          </cell>
          <cell r="C2" t="str">
            <v>MANHOURS</v>
          </cell>
          <cell r="D2" t="str">
            <v>MANHOURS</v>
          </cell>
          <cell r="E2" t="str">
            <v>of which</v>
          </cell>
          <cell r="F2" t="str">
            <v>of which</v>
          </cell>
          <cell r="G2" t="str">
            <v>of which</v>
          </cell>
          <cell r="H2" t="str">
            <v>of which</v>
          </cell>
          <cell r="I2" t="str">
            <v>REMARKS</v>
          </cell>
        </row>
        <row r="3">
          <cell r="B3" t="str">
            <v>by Estimating</v>
          </cell>
          <cell r="C3" t="str">
            <v xml:space="preserve">by </v>
          </cell>
          <cell r="D3" t="str">
            <v>RETAINED</v>
          </cell>
          <cell r="F3" t="str">
            <v xml:space="preserve">Others </v>
          </cell>
          <cell r="G3" t="str">
            <v xml:space="preserve">Others </v>
          </cell>
          <cell r="H3" t="str">
            <v>Local</v>
          </cell>
        </row>
        <row r="4">
          <cell r="B4" t="str">
            <v>Department</v>
          </cell>
          <cell r="C4" t="str">
            <v>Departments</v>
          </cell>
          <cell r="E4" t="str">
            <v>Tpol</v>
          </cell>
          <cell r="F4" t="str">
            <v xml:space="preserve"> c/o tpol</v>
          </cell>
          <cell r="G4" t="str">
            <v>non c/o tpol</v>
          </cell>
        </row>
        <row r="5">
          <cell r="A5" t="str">
            <v>A _ PROJECT MANAGEMENT</v>
          </cell>
        </row>
        <row r="6">
          <cell r="A6" t="str">
            <v>Project Group</v>
          </cell>
          <cell r="D6">
            <v>0</v>
          </cell>
          <cell r="E6">
            <v>0</v>
          </cell>
        </row>
        <row r="7">
          <cell r="A7" t="str">
            <v>Estimating</v>
          </cell>
          <cell r="D7">
            <v>0</v>
          </cell>
          <cell r="E7">
            <v>0</v>
          </cell>
        </row>
        <row r="8">
          <cell r="A8" t="str">
            <v>Cost control</v>
          </cell>
          <cell r="D8">
            <v>0</v>
          </cell>
          <cell r="E8">
            <v>0</v>
          </cell>
        </row>
        <row r="9">
          <cell r="A9" t="str">
            <v>Planning</v>
          </cell>
          <cell r="D9">
            <v>0</v>
          </cell>
          <cell r="E9">
            <v>0</v>
          </cell>
        </row>
        <row r="10">
          <cell r="A10" t="str">
            <v>Directors</v>
          </cell>
          <cell r="D10">
            <v>0</v>
          </cell>
          <cell r="E10">
            <v>0</v>
          </cell>
        </row>
        <row r="11">
          <cell r="A11" t="str">
            <v>S/TOTAL A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B _ STAFF SERVICES</v>
          </cell>
        </row>
        <row r="13">
          <cell r="A13" t="str">
            <v>Administrative</v>
          </cell>
          <cell r="D13">
            <v>0</v>
          </cell>
          <cell r="E13">
            <v>0</v>
          </cell>
        </row>
        <row r="14">
          <cell r="A14" t="str">
            <v>Contracts/Research &amp; Know How</v>
          </cell>
          <cell r="B14" t="str">
            <v>Incl. above</v>
          </cell>
          <cell r="D14" t="str">
            <v>Incl. above</v>
          </cell>
          <cell r="E14">
            <v>0</v>
          </cell>
        </row>
        <row r="15">
          <cell r="A15" t="str">
            <v>Financing/Insurance</v>
          </cell>
          <cell r="B15" t="str">
            <v>Incl. above</v>
          </cell>
          <cell r="D15" t="str">
            <v>Incl. above</v>
          </cell>
          <cell r="E15">
            <v>0</v>
          </cell>
        </row>
        <row r="16">
          <cell r="A16" t="str">
            <v>S/TOTAL B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C _ PROCESS</v>
          </cell>
        </row>
        <row r="18">
          <cell r="A18" t="str">
            <v>Process Design</v>
          </cell>
          <cell r="D18">
            <v>0</v>
          </cell>
          <cell r="E18">
            <v>0</v>
          </cell>
        </row>
        <row r="19">
          <cell r="A19" t="str">
            <v>P &amp; I</v>
          </cell>
          <cell r="D19">
            <v>0</v>
          </cell>
          <cell r="E19">
            <v>0</v>
          </cell>
        </row>
        <row r="20">
          <cell r="A20" t="str">
            <v>Noise &amp; Fire Fighting</v>
          </cell>
          <cell r="D20">
            <v>0</v>
          </cell>
          <cell r="E20">
            <v>0</v>
          </cell>
        </row>
        <row r="21">
          <cell r="A21" t="str">
            <v>Operating Manuals</v>
          </cell>
          <cell r="D21">
            <v>0</v>
          </cell>
          <cell r="E21">
            <v>0</v>
          </cell>
        </row>
        <row r="22">
          <cell r="A22" t="str">
            <v>System division</v>
          </cell>
          <cell r="D22">
            <v>0</v>
          </cell>
          <cell r="E22">
            <v>0</v>
          </cell>
        </row>
        <row r="23">
          <cell r="A23" t="str">
            <v>Training Organization</v>
          </cell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  <row r="25">
          <cell r="A25" t="str">
            <v>S/TOTAL C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D _ ENGINEERING</v>
          </cell>
        </row>
        <row r="27">
          <cell r="A27" t="str">
            <v>Furnaces &amp; Boilers</v>
          </cell>
          <cell r="D27">
            <v>0</v>
          </cell>
          <cell r="E27">
            <v>0</v>
          </cell>
        </row>
        <row r="28">
          <cell r="A28" t="str">
            <v>Machinery</v>
          </cell>
          <cell r="D28">
            <v>0</v>
          </cell>
          <cell r="E28">
            <v>0</v>
          </cell>
        </row>
        <row r="29">
          <cell r="A29" t="str">
            <v>Package &amp; Laboratory</v>
          </cell>
          <cell r="D29">
            <v>0</v>
          </cell>
          <cell r="E29">
            <v>0</v>
          </cell>
        </row>
        <row r="30">
          <cell r="A30" t="str">
            <v>Civil Work</v>
          </cell>
          <cell r="D30">
            <v>0</v>
          </cell>
          <cell r="E30">
            <v>0</v>
          </cell>
        </row>
        <row r="31">
          <cell r="A31" t="str">
            <v>PV &amp; HE</v>
          </cell>
          <cell r="D31">
            <v>0</v>
          </cell>
          <cell r="E31">
            <v>0</v>
          </cell>
        </row>
        <row r="32">
          <cell r="A32" t="str">
            <v>Electrical</v>
          </cell>
          <cell r="D32">
            <v>0</v>
          </cell>
          <cell r="E32">
            <v>0</v>
          </cell>
        </row>
        <row r="33">
          <cell r="A33" t="str">
            <v>Instrument</v>
          </cell>
          <cell r="D33">
            <v>0</v>
          </cell>
          <cell r="E33">
            <v>0</v>
          </cell>
        </row>
        <row r="34">
          <cell r="A34" t="str">
            <v>Piping</v>
          </cell>
          <cell r="D34">
            <v>0</v>
          </cell>
          <cell r="E34">
            <v>0</v>
          </cell>
        </row>
        <row r="35">
          <cell r="A35" t="str">
            <v>Quality Assurance</v>
          </cell>
          <cell r="D35">
            <v>0</v>
          </cell>
          <cell r="E35">
            <v>0</v>
          </cell>
        </row>
        <row r="36">
          <cell r="A36" t="str">
            <v>S/TOTAL 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E _ PROCUREMENT</v>
          </cell>
        </row>
        <row r="38">
          <cell r="A38" t="str">
            <v>Management</v>
          </cell>
          <cell r="D38">
            <v>0</v>
          </cell>
          <cell r="E38">
            <v>0</v>
          </cell>
        </row>
        <row r="39">
          <cell r="A39" t="str">
            <v>Purchasing</v>
          </cell>
          <cell r="B39" t="str">
            <v>Incl. above</v>
          </cell>
          <cell r="D39" t="str">
            <v>Incl. above</v>
          </cell>
          <cell r="E39">
            <v>0</v>
          </cell>
        </row>
        <row r="40">
          <cell r="A40" t="str">
            <v>Expediting &amp; Inspection</v>
          </cell>
          <cell r="B40" t="str">
            <v>Incl. above</v>
          </cell>
          <cell r="D40" t="str">
            <v>Incl. above</v>
          </cell>
          <cell r="E40">
            <v>0</v>
          </cell>
        </row>
        <row r="41">
          <cell r="A41" t="str">
            <v>Shipping &amp; Inv.Control</v>
          </cell>
          <cell r="B41" t="str">
            <v>Incl. above</v>
          </cell>
          <cell r="D41" t="str">
            <v>Incl. above</v>
          </cell>
          <cell r="E41">
            <v>0</v>
          </cell>
        </row>
        <row r="42">
          <cell r="A42" t="str">
            <v>Spare parts procurement</v>
          </cell>
          <cell r="B42" t="str">
            <v>Incl. above</v>
          </cell>
          <cell r="D42" t="str">
            <v>Incl. above</v>
          </cell>
          <cell r="E42">
            <v>0</v>
          </cell>
        </row>
        <row r="43">
          <cell r="A43" t="str">
            <v>Secretary</v>
          </cell>
          <cell r="B43" t="str">
            <v>Incl. above</v>
          </cell>
          <cell r="D43" t="str">
            <v>Incl. above</v>
          </cell>
          <cell r="E43">
            <v>0</v>
          </cell>
        </row>
        <row r="44">
          <cell r="A44" t="str">
            <v>S/TOTAL 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F _ SECRETARY</v>
          </cell>
        </row>
        <row r="46">
          <cell r="A46" t="str">
            <v>Client Secretary</v>
          </cell>
          <cell r="B46">
            <v>0</v>
          </cell>
          <cell r="D46">
            <v>0</v>
          </cell>
          <cell r="E46">
            <v>0</v>
          </cell>
        </row>
        <row r="47">
          <cell r="A47" t="str">
            <v>Technical Secretary</v>
          </cell>
          <cell r="B47" t="str">
            <v>Incl. above</v>
          </cell>
          <cell r="D47" t="str">
            <v>Incl. above</v>
          </cell>
          <cell r="E47">
            <v>0</v>
          </cell>
        </row>
        <row r="48">
          <cell r="A48" t="str">
            <v>Mechanical Catalogue</v>
          </cell>
          <cell r="B48" t="str">
            <v>Incl. above</v>
          </cell>
          <cell r="D48" t="str">
            <v>Incl. above</v>
          </cell>
          <cell r="E48">
            <v>0</v>
          </cell>
        </row>
        <row r="49">
          <cell r="A49" t="str">
            <v>S/TOTAL F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G _ HOME OFFICE CONSTRUCTION</v>
          </cell>
          <cell r="D50">
            <v>0</v>
          </cell>
          <cell r="E50">
            <v>0</v>
          </cell>
        </row>
        <row r="51">
          <cell r="A51" t="str">
            <v>H _ CONTINGENCIES &amp; FOLLOW-UP</v>
          </cell>
          <cell r="E51">
            <v>0</v>
          </cell>
        </row>
        <row r="53">
          <cell r="B53" t="str">
            <v>=</v>
          </cell>
          <cell r="C53" t="str">
            <v>=</v>
          </cell>
          <cell r="D53" t="str">
            <v>=</v>
          </cell>
          <cell r="E53" t="str">
            <v>=</v>
          </cell>
          <cell r="F53" t="str">
            <v>=</v>
          </cell>
          <cell r="G53" t="str">
            <v>=</v>
          </cell>
          <cell r="H53" t="str">
            <v>=</v>
          </cell>
        </row>
        <row r="54">
          <cell r="A54" t="str">
            <v>TOTAL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L54" t="str">
            <v>manhours per pie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ИТ-бюджет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Source"/>
      <sheetName val="t_Настройки"/>
      <sheetName val="Лист13"/>
      <sheetName val="Исходные данные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  <sheetName val="план индексы"/>
      <sheetName val="тар"/>
      <sheetName val="т1.15(смета8а)"/>
      <sheetName val="Прил. 5"/>
      <sheetName val="справочники"/>
      <sheetName val="Текущие цены"/>
      <sheetName val="рабочий"/>
      <sheetName val="окраска"/>
      <sheetName val="базовые допущения"/>
      <sheetName val="Добыча нефти4"/>
      <sheetName val="поставка сравн13"/>
      <sheetName val="Data"/>
      <sheetName val="ЛОМ_УКР"/>
      <sheetName val="Чугун_Украина"/>
      <sheetName val="3"/>
      <sheetName val="Параметры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Огл. Графиков"/>
      <sheetName val="Предприятие"/>
      <sheetName val="Индексы"/>
      <sheetName val="Прог05_00(27.06)"/>
      <sheetName val="Титульный"/>
      <sheetName val="вспомог"/>
      <sheetName val="FES"/>
      <sheetName val="Données"/>
      <sheetName val="2002(v2)"/>
      <sheetName val="ППП"/>
      <sheetName val="ост ден ср 010109"/>
      <sheetName val="Списки для ВГО 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Настройки"/>
      <sheetName val="Бюджет"/>
      <sheetName val="Лист1"/>
      <sheetName val="Аналитика"/>
      <sheetName val="Служебная страница"/>
      <sheetName val="Лист2"/>
      <sheetName val="Реестр_Договоров"/>
      <sheetName val="База"/>
      <sheetName val="Т-5 (2012)"/>
      <sheetName val="Т-5  (ЛРНУ)"/>
      <sheetName val="Т-5  (ИРНУ)"/>
      <sheetName val="Реж_НКК (совм.работа)"/>
      <sheetName val="вводные"/>
      <sheetName val="Вахта  (2)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Данные"/>
      <sheetName val="2002(v1)"/>
      <sheetName val="Лист17"/>
      <sheetName val="Работы на объектах (разбивка)"/>
      <sheetName val="уровень адрес строения"/>
      <sheetName val="vec"/>
      <sheetName val="Оперативный факт за январь 2010"/>
      <sheetName val="Перечень для ранжирования"/>
      <sheetName val="Заголовок"/>
      <sheetName val="Работы на объектах"/>
      <sheetName val="Pro. '97-'99 n. Strat.Pro. "/>
      <sheetName val="Приложение 3"/>
      <sheetName val="ЛК"/>
      <sheetName val="Шаблон1КЛ3"/>
      <sheetName val="Командиров план"/>
      <sheetName val="Летные план"/>
      <sheetName val="Командиров_план"/>
      <sheetName val="Летные_план"/>
      <sheetName val="янв-июн"/>
      <sheetName val="У.в (А,Б)"/>
      <sheetName val="ПРО"/>
      <sheetName val="Внереализац.-все"/>
      <sheetName val="БДДС РКХП"/>
      <sheetName val="Список_Юж"/>
      <sheetName val="курс"/>
      <sheetName val="МС"/>
      <sheetName val="отрасл.инд"/>
      <sheetName val="НДС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МВЗ"/>
      <sheetName val="Вариант1"/>
      <sheetName val="Лист4"/>
      <sheetName val="Лист3"/>
      <sheetName val="Анализ раздельный"/>
      <sheetName val="Примечания"/>
      <sheetName val="Прогноз 22"/>
      <sheetName val="Материалы"/>
      <sheetName val="Работы"/>
      <sheetName val="Tables"/>
      <sheetName val="#ССЫЛКА"/>
      <sheetName val="Январь"/>
      <sheetName val="Огл__Графиков"/>
      <sheetName val="Текущие_цены"/>
      <sheetName val="Т-5_(2012)"/>
      <sheetName val="Т-5__(ЛРНУ)"/>
      <sheetName val="Т-5__(ИРНУ)"/>
      <sheetName val="Реж_НКК_(совм_работа)"/>
      <sheetName val="Вахта__(2)"/>
      <sheetName val="cus_HK1033"/>
      <sheetName val="Cтавка"/>
      <sheetName val="Макро"/>
      <sheetName val="ОФ"/>
      <sheetName val="Производ"/>
      <sheetName val="Газ и э-э"/>
      <sheetName val="БДР кв"/>
      <sheetName val="Персонал"/>
      <sheetName val="Затраты"/>
      <sheetName val="Текущие"/>
      <sheetName val="ФормыКонс"/>
      <sheetName val="производство"/>
      <sheetName val="Цены СНГ"/>
      <sheetName val="Произ. экон. показ. Агап. с НДС"/>
      <sheetName val="Произ. экон. пок. Новом. с НДС"/>
      <sheetName val="А_Произв-во"/>
      <sheetName val="А_Доходы"/>
      <sheetName val="macro charts"/>
      <sheetName val="Согласование"/>
      <sheetName val="OFZ curve"/>
      <sheetName val="MACRO"/>
      <sheetName val="TEHSHEET"/>
      <sheetName val="Инструкция"/>
      <sheetName val="м3 2015 "/>
      <sheetName val="SOL"/>
      <sheetName val="2002_v2_"/>
      <sheetName val="справ"/>
      <sheetName val="матрица"/>
      <sheetName val="мвз+цфо"/>
      <sheetName val="Эксперимент"/>
      <sheetName val="цфо"/>
      <sheetName val="RAS BS"/>
      <sheetName val="УСЛОВИЯ"/>
      <sheetName val="ТАБЛИЦА1"/>
      <sheetName val="коэф"/>
      <sheetName val="ПР_627"/>
      <sheetName val="SILICA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ересчет ТТЧ"/>
      <sheetName val="Расчет норм.числ. кочегаров"/>
      <sheetName val="Тариф.коэф"/>
      <sheetName val="Штатное"/>
      <sheetName val="Тепло"/>
      <sheetName val="Полезный"/>
      <sheetName val="ЦК"/>
      <sheetName val="Полезный (ЦК)"/>
      <sheetName val="ЦЧСОШ"/>
      <sheetName val="Полезный (ЦЧСОШ)"/>
      <sheetName val="Материалы"/>
      <sheetName val="Доставка угля"/>
      <sheetName val="Вывоз шлака"/>
      <sheetName val="Подталкивание угля"/>
      <sheetName val="Охрана труда"/>
      <sheetName val="Общехоз"/>
      <sheetName val="Уголь"/>
      <sheetName val="ПРОГНОЗ_1"/>
      <sheetName val="Индексы"/>
      <sheetName val="янв-июн"/>
      <sheetName val="ЗАКЛЮЧЕНИЕ- МУП Цаган-Челутай н"/>
    </sheetNames>
    <sheetDataSet>
      <sheetData sheetId="0" refreshError="1">
        <row r="15">
          <cell r="C15">
            <v>1.01</v>
          </cell>
        </row>
        <row r="19">
          <cell r="C19">
            <v>1.044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M-JUKS"/>
      <sheetName val="d_pok"/>
      <sheetName val="13,40 Авансы_получ"/>
      <sheetName val="1.14"/>
      <sheetName val="1.10"/>
      <sheetName val="Номенклатура"/>
      <sheetName val="13"/>
      <sheetName val="реестр"/>
      <sheetName val="Анализ комментариев"/>
      <sheetName val="p1"/>
      <sheetName val="Настройки"/>
      <sheetName val="Выручка"/>
      <sheetName val="Расходы"/>
      <sheetName val="Исходные данные"/>
      <sheetName val=""/>
      <sheetName val="ПРОГНОЗ_1"/>
      <sheetName val="RAM-JUKS.XLS"/>
      <sheetName val="СПР_Поставщик"/>
      <sheetName val="реестр жф население"/>
      <sheetName val="вспомог"/>
    </sheetNames>
    <definedNames>
      <definedName name="Мак2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30КУ"/>
      <sheetName val="НК-86"/>
      <sheetName val="Белавиа"/>
      <sheetName val="Фин.план"/>
      <sheetName val="Диагр."/>
      <sheetName val="Fin-plan3"/>
      <sheetName val="XLR_NoRangeSheet"/>
      <sheetName val="Общие"/>
      <sheetName val="Breakdown AR"/>
      <sheetName val="5-2"/>
      <sheetName val="\WINDOWS\Рабочий стол\Бюджет\Fi"/>
      <sheetName val="13"/>
      <sheetName val="Fin-plan3.xls"/>
      <sheetName val="План счетов"/>
      <sheetName val="Поставщики_ТПП"/>
      <sheetName val="СПР_Элементы"/>
      <sheetName val="СПР_Налоги"/>
      <sheetName val="БГП"/>
      <sheetName val="СПР_ОСНМА"/>
      <sheetName val="техн"/>
      <sheetName val="СС"/>
      <sheetName val="Поставщики_Ресурс"/>
      <sheetName val="БРБП"/>
      <sheetName val="СПР"/>
      <sheetName val="Титул"/>
      <sheetName val="ВП_ОснПрочТПП"/>
      <sheetName val="Исходные данные"/>
    </sheetNames>
    <definedNames>
      <definedName name="Макрос1" refersTo="#ССЫЛКА!" sheetId="4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ное"/>
      <sheetName val="Тепло"/>
      <sheetName val="Полезный "/>
      <sheetName val="ТТЧ"/>
      <sheetName val="ЭЭ"/>
      <sheetName val="ЭЭ факт (2011)"/>
      <sheetName val="Охр.тр."/>
      <sheetName val="АУП"/>
      <sheetName val="Норм. численность"/>
      <sheetName val="Материалы на котел"/>
      <sheetName val="Материалы на насосы"/>
      <sheetName val="ПДВ"/>
      <sheetName val="%"/>
      <sheetName val="Лист2"/>
      <sheetName val="Ставка"/>
      <sheetName val="Диагр."/>
      <sheetName val="Заключение Администрация муници"/>
    </sheetNames>
    <sheetDataSet>
      <sheetData sheetId="0">
        <row r="18">
          <cell r="C18">
            <v>1.048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Исходные данные"/>
      <sheetName val="Тар ставка"/>
      <sheetName val="Штатное"/>
      <sheetName val="Тепло"/>
      <sheetName val="Полезный"/>
      <sheetName val="Общепроизв"/>
      <sheetName val="Общехоз"/>
      <sheetName val="Вода"/>
      <sheetName val="Вода (водокачки)"/>
      <sheetName val="Подвоз"/>
      <sheetName val="Ассенизация"/>
      <sheetName val="Ассенизация (2)"/>
      <sheetName val="Транспортные (2)"/>
      <sheetName val="ТБО"/>
      <sheetName val="ТБО (2)"/>
      <sheetName val="Транспортные (3)"/>
      <sheetName val="Индек пл.гр."/>
      <sheetName val="материалы котлы"/>
      <sheetName val="материалы дымососы"/>
      <sheetName val="материалы вентиляторы"/>
      <sheetName val="Матер.на насосы"/>
      <sheetName val="Транспортные"/>
      <sheetName val="ПДВ"/>
      <sheetName val="Охрана"/>
      <sheetName val="Диагр."/>
    </sheetNames>
    <sheetDataSet>
      <sheetData sheetId="0" refreshError="1">
        <row r="7">
          <cell r="B7">
            <v>1.048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ЭЧ"/>
      <sheetName val="%"/>
      <sheetName val="Нормативы на ГВС"/>
      <sheetName val="Кот. Братск"/>
      <sheetName val="П (Братск)"/>
      <sheetName val="Кот. ДС"/>
      <sheetName val="П (ДС)"/>
      <sheetName val="Кот. ЖКХ"/>
      <sheetName val="П (ЖКХ)"/>
      <sheetName val="Тепло"/>
      <sheetName val="Полезный"/>
      <sheetName val="Вод. и Уг."/>
      <sheetName val="Транспорт 2"/>
      <sheetName val="Охр.тр.(т)"/>
      <sheetName val="ПДВ"/>
      <sheetName val="Транспорт"/>
      <sheetName val="Доставка, Вывоз"/>
      <sheetName val="Подталк., Погрузка"/>
      <sheetName val="Стоки"/>
      <sheetName val="ПП - Стоки "/>
      <sheetName val="СиТР-ст"/>
      <sheetName val="ТБО"/>
      <sheetName val="ТБО-вспомогат"/>
      <sheetName val="ЭЭ"/>
      <sheetName val="ТС"/>
      <sheetName val="Штатное"/>
      <sheetName val="Кусочки"/>
      <sheetName val="Цеховые расходы (транспорт)"/>
      <sheetName val="Цеховые расходы (тепло)"/>
      <sheetName val="Цеховые расходы (СиТР)"/>
      <sheetName val="Общехозяйственные расходы"/>
      <sheetName val="Прочие ус."/>
      <sheetName val="РЕЕСТР"/>
      <sheetName val="Размер платы"/>
      <sheetName val="Индек пл.гр."/>
      <sheetName val="индексы"/>
    </sheetNames>
    <sheetDataSet>
      <sheetData sheetId="0" refreshError="1">
        <row r="20">
          <cell r="C20">
            <v>1.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ОСТ"/>
      <sheetName val="Численность№4"/>
      <sheetName val="Численность"/>
      <sheetName val="ЗарПлата"/>
      <sheetName val="Тар. ставка"/>
      <sheetName val="Штатное"/>
      <sheetName val="Кусочки"/>
      <sheetName val="Общехоз"/>
      <sheetName val="Сентябрь 2009"/>
      <sheetName val="Тепло Амазар 2012"/>
      <sheetName val="ТЭП 2012"/>
      <sheetName val="Вспомогат (01.07.2012)"/>
      <sheetName val="Вспомогат01.09.2012"/>
      <sheetName val="Транспорт (01.07.2012)"/>
      <sheetName val="Транспорт01.09.2012"/>
      <sheetName val="Тепло"/>
      <sheetName val="Братск"/>
      <sheetName val="Детсад"/>
      <sheetName val="ЖКХ"/>
      <sheetName val="Стоки"/>
      <sheetName val="СиТР-ст"/>
      <sheetName val="ТБО"/>
      <sheetName val="ТБО-вспомогат"/>
      <sheetName val="Тарифы"/>
      <sheetName val="Размер платы"/>
      <sheetName val="Индекс"/>
      <sheetName val="№1"/>
      <sheetName val="Индексы"/>
    </sheetNames>
    <sheetDataSet>
      <sheetData sheetId="0"/>
      <sheetData sheetId="1">
        <row r="2">
          <cell r="C2">
            <v>1.07</v>
          </cell>
        </row>
        <row r="8">
          <cell r="B8">
            <v>1.03</v>
          </cell>
        </row>
      </sheetData>
      <sheetData sheetId="2">
        <row r="5">
          <cell r="L5">
            <v>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Кусочки"/>
      <sheetName val="Объёмы"/>
      <sheetName val="Общепр"/>
      <sheetName val="Общехоз"/>
      <sheetName val="Цех"/>
      <sheetName val="Приложение № 1"/>
      <sheetName val="Тепло с перек"/>
      <sheetName val="Вода"/>
      <sheetName val="Стоки"/>
      <sheetName val="СиТР-ст"/>
      <sheetName val="Лист2"/>
      <sheetName val="ТБО"/>
      <sheetName val="Туалеты"/>
      <sheetName val="жидкие отходы"/>
      <sheetName val="НЧ_Натур."/>
      <sheetName val="НЧ_Констр."/>
      <sheetName val="НЧ_Внутридом."/>
      <sheetName val="НЧ_Лестн."/>
      <sheetName val="НЧ_Придомов."/>
      <sheetName val="НЧ_Рабоч"/>
      <sheetName val="Реестр нов."/>
      <sheetName val="ЭЭ"/>
      <sheetName val="конст-свод"/>
      <sheetName val="внут-свод"/>
      <sheetName val="Электрика"/>
      <sheetName val="Лестница"/>
      <sheetName val="Территория"/>
      <sheetName val="РП "/>
      <sheetName val="РП  (2)"/>
      <sheetName val="РП  (3)"/>
      <sheetName val="РП  (4)"/>
      <sheetName val="РП  (5)"/>
      <sheetName val="РП  (6)"/>
      <sheetName val="Для АГ"/>
      <sheetName val="Для АГ (2)"/>
      <sheetName val="Тарифы-тепло"/>
      <sheetName val="Тарифы"/>
      <sheetName val="Размер"/>
      <sheetName val="Реестр"/>
      <sheetName val="ставка"/>
      <sheetName val="% разбивки ПО"/>
      <sheetName val="Нормативы на ГВС"/>
      <sheetName val="Тепло"/>
      <sheetName val="Полезный"/>
      <sheetName val="Т (Баня)"/>
      <sheetName val="П (Баня)"/>
      <sheetName val="Т (Школа)"/>
      <sheetName val="П (Школа)"/>
      <sheetName val="Т (Чебурашка)"/>
      <sheetName val="П (Чебурашка)"/>
      <sheetName val="Т (Ромашка)"/>
      <sheetName val="П (Ромашка)"/>
      <sheetName val="Т (Спорт)"/>
      <sheetName val="П (Спорт)"/>
      <sheetName val="Т (Библиотека)"/>
      <sheetName val="П (Библиотека)"/>
      <sheetName val="транспорт"/>
      <sheetName val="Вспомогат"/>
      <sheetName val="Мат. тепло"/>
      <sheetName val="ТТЧ"/>
      <sheetName val="ЭЭ тепло"/>
      <sheetName val="ПП - Вода"/>
      <sheetName val="ЭЭ (вода)"/>
      <sheetName val="Материалы вода"/>
      <sheetName val="Вода (Баня)"/>
      <sheetName val="ПП - Вода (Баня)"/>
      <sheetName val="Прием и транспортирование"/>
      <sheetName val="ПП - Стоки-пр и тр"/>
      <sheetName val="Амортизация"/>
      <sheetName val="Охрана труда"/>
      <sheetName val="Общепроизводственные расходы"/>
      <sheetName val="Общехозяйственные расходы"/>
      <sheetName val="Индек пл.гр."/>
      <sheetName val="ПДВ"/>
      <sheetName val="РОСТ"/>
      <sheetName val="Предприятие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2">
          <cell r="C72">
            <v>1.069</v>
          </cell>
        </row>
        <row r="73">
          <cell r="C73">
            <v>1.066000000000000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редприятие"/>
      <sheetName val="Нормативы"/>
      <sheetName val="Штатное"/>
      <sheetName val="Куски"/>
      <sheetName val="Тепло "/>
      <sheetName val="Тепло по кот."/>
      <sheetName val="Для_кот"/>
      <sheetName val="Вода "/>
      <sheetName val="Охрана труда"/>
      <sheetName val="Эл.Вода"/>
      <sheetName val="Ассенизация "/>
      <sheetName val="ОХ.тр"/>
      <sheetName val="СиТР "/>
      <sheetName val="ОхТр"/>
      <sheetName val="ТБО "/>
      <sheetName val="Топливо"/>
      <sheetName val="Смаз. мат."/>
      <sheetName val="Трактор"/>
      <sheetName val="Авто"/>
      <sheetName val="Общепр"/>
      <sheetName val="Общехоз"/>
      <sheetName val="Числ-ть"/>
      <sheetName val="Зарплата"/>
      <sheetName val="Тарифы"/>
      <sheetName val="Размер платы"/>
      <sheetName val="Индекс"/>
      <sheetName val="АГ"/>
      <sheetName val="расчет платы ПДВ"/>
      <sheetName val="Котельные"/>
      <sheetName val="конст-свод"/>
      <sheetName val="Цех"/>
      <sheetName val="РОСТ"/>
    </sheetNames>
    <sheetDataSet>
      <sheetData sheetId="0" refreshError="1"/>
      <sheetData sheetId="1">
        <row r="16">
          <cell r="B16">
            <v>1.1279999999999999</v>
          </cell>
        </row>
        <row r="17">
          <cell r="B17">
            <v>1.066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См_2 Шатурс сети  проект работы"/>
      <sheetName val="HO_hrs"/>
      <sheetName val="ИТ-бюджет"/>
      <sheetName val="См.1"/>
      <sheetName val="SHPZ"/>
      <sheetName val="4НКУ"/>
      <sheetName val="Производство электроэнергии"/>
      <sheetName val="Заголовок"/>
      <sheetName val="Баланс"/>
      <sheetName val="СБП_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Т-18-Инвестиции"/>
      <sheetName val="Закупки центр"/>
      <sheetName val="t_настройки"/>
      <sheetName val="Таб1.1"/>
      <sheetName val="Лист"/>
      <sheetName val="FES"/>
      <sheetName val="TEHSHEET"/>
      <sheetName val="Организации"/>
      <sheetName val="Огл. Графиков"/>
      <sheetName val="рабочий"/>
      <sheetName val="Текущие цены"/>
      <sheetName val="навигация"/>
      <sheetName val="окраска"/>
      <sheetName val="Т12"/>
      <sheetName val="Т3"/>
      <sheetName val=""/>
      <sheetName val="Смета2 проект. раб.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еестр"/>
      <sheetName val="ТТЧ"/>
      <sheetName val="ЭЭ по факту"/>
      <sheetName val="ОхрТр"/>
      <sheetName val="Тепло (свод)"/>
      <sheetName val="Полезный (свод)"/>
      <sheetName val="Тепло (Центр)"/>
      <sheetName val="Полезный (Цетр)"/>
      <sheetName val="Тепло (Адм)"/>
      <sheetName val="Полезный (Адм)"/>
      <sheetName val="Прием и транспортирование"/>
      <sheetName val="ПП - Стоки-пр и тр"/>
      <sheetName val="Общепроизводственные расходы"/>
      <sheetName val="Маш-час"/>
      <sheetName val="жд. услуги"/>
      <sheetName val="ГСМ"/>
      <sheetName val="Доставка угля"/>
      <sheetName val="Индек пл.гр."/>
      <sheetName val="Амортизация"/>
      <sheetName val="Предприятие"/>
      <sheetName val="индекс"/>
      <sheetName val="конст-свод"/>
      <sheetName val="Общепр"/>
      <sheetName val="Цех"/>
    </sheetNames>
    <sheetDataSet>
      <sheetData sheetId="0">
        <row r="16">
          <cell r="C16">
            <v>0.30199999999999999</v>
          </cell>
        </row>
        <row r="21">
          <cell r="C21">
            <v>1.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 ЭЭффект"/>
      <sheetName val="Исходные данные"/>
      <sheetName val="Базовый уровень ОР"/>
      <sheetName val="% разбивки ПО"/>
      <sheetName val="норматив кочегары"/>
      <sheetName val="Штатное"/>
      <sheetName val="Сетка"/>
      <sheetName val="куски"/>
      <sheetName val="Реестр"/>
      <sheetName val="Аренда"/>
      <sheetName val="Вода на технологич.нужды"/>
      <sheetName val="Полезный"/>
      <sheetName val="ТТЧ на 2016 год"/>
      <sheetName val="Баланс ТС"/>
      <sheetName val="Смета ТС"/>
      <sheetName val="Тариф ТС"/>
      <sheetName val="Баланс ВС"/>
      <sheetName val="Смета ВС"/>
      <sheetName val="Тариф ВС"/>
      <sheetName val="Баланс ВС (транзит)"/>
      <sheetName val="Смета ВС (транзит)"/>
      <sheetName val="Тариф ВС (транзит)"/>
      <sheetName val="ээ тепло"/>
      <sheetName val="Материалы (основные)"/>
      <sheetName val="ПДВ"/>
      <sheetName val="транспорт"/>
      <sheetName val="подталкивание"/>
      <sheetName val="вывоз шлака(осн)"/>
      <sheetName val="доставка угля"/>
      <sheetName val="КАМАЗ 55111 (доставка угля)"/>
      <sheetName val="Транс.н. КАМАЗ"/>
      <sheetName val="Доствка угля с разреза "/>
      <sheetName val="материалы факт 2014"/>
      <sheetName val="эл.эн.(вода)"/>
      <sheetName val="Реестр (Шабаев)"/>
      <sheetName val="АДС"/>
      <sheetName val="ОТ"/>
      <sheetName val="Затраты АУП факт 2014"/>
      <sheetName val="ЭЭ(Кайдалово, Маяки)"/>
      <sheetName val="Полезный (Маяки)"/>
      <sheetName val="Баланс ТС (Маяки)"/>
      <sheetName val="Смета ТС (Маяки)"/>
      <sheetName val="Тариф ТС (Маяки)"/>
      <sheetName val="ПДВ (Маяки)"/>
      <sheetName val="ОТ (Маяки)"/>
      <sheetName val="материалы (Маяки)"/>
      <sheetName val="мат. насос(Маяки)"/>
      <sheetName val="Полезный (Кайдалово)"/>
      <sheetName val="Баланс ТС (Кайдалово)"/>
      <sheetName val="Смета ТС (Кайдалово)"/>
      <sheetName val="Тариф ТС (Кайдалово)"/>
      <sheetName val="ПДВ (Кайдалово)"/>
      <sheetName val="ОТ (Кайдалово)"/>
      <sheetName val="мат.насос(Кайдалово)"/>
      <sheetName val="материалы (вентилятор)"/>
      <sheetName val="материалы (дымосос)"/>
      <sheetName val="РР (кайдалово, маяки)"/>
      <sheetName val="АР"/>
      <sheetName val="РР (тепло)"/>
      <sheetName val="РР (гараж)"/>
      <sheetName val="РР (вода)"/>
      <sheetName val="Индек пл.гр."/>
      <sheetName val="Предприятие"/>
    </sheetNames>
    <sheetDataSet>
      <sheetData sheetId="0" refreshError="1"/>
      <sheetData sheetId="1">
        <row r="20">
          <cell r="C20">
            <v>1.062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епло"/>
      <sheetName val="Полезный"/>
      <sheetName val="Уголь"/>
      <sheetName val="Ставка"/>
      <sheetName val="Штатное"/>
      <sheetName val="ЭЭ"/>
      <sheetName val="Амортизация"/>
      <sheetName val="Охр.тр. "/>
      <sheetName val="Материалы"/>
      <sheetName val="Прочие"/>
      <sheetName val="Численность"/>
      <sheetName val="Реестр"/>
      <sheetName val="Индек пл.гр."/>
      <sheetName val="Цех-Арт"/>
      <sheetName val="Цех-стоки"/>
      <sheetName val="Цех-тепло"/>
      <sheetName val="Стоки"/>
      <sheetName val="Вода"/>
    </sheetNames>
    <sheetDataSet>
      <sheetData sheetId="0">
        <row r="15">
          <cell r="C15">
            <v>1.056</v>
          </cell>
        </row>
        <row r="16">
          <cell r="C16">
            <v>0.30399999999999999</v>
          </cell>
        </row>
        <row r="20">
          <cell r="C20">
            <v>1.048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опление"/>
      <sheetName val="Тепло"/>
      <sheetName val="Штатное"/>
      <sheetName val="оборудование"/>
      <sheetName val="Доставка (Камаз)"/>
      <sheetName val="Шлак (Камаз)"/>
      <sheetName val="Погруз.,бурт.(МТЗ)"/>
      <sheetName val="Лист1"/>
      <sheetName val="Расчет материалов"/>
      <sheetName val="ПДВ"/>
      <sheetName val="Подвоз воды (ГАЗ)"/>
      <sheetName val="Тарифная"/>
      <sheetName val="Кочегары"/>
      <sheetName val="Охрана труда"/>
      <sheetName val="АУП"/>
      <sheetName val="Амортизация"/>
      <sheetName val="Общехоз"/>
      <sheetName val="№1"/>
      <sheetName val="конст-свод"/>
      <sheetName val="Общепр"/>
      <sheetName val="Предприятие"/>
      <sheetName val="план индекс"/>
    </sheetNames>
    <sheetDataSet>
      <sheetData sheetId="0" refreshError="1">
        <row r="6">
          <cell r="C6" t="str">
            <v>ООО "Агропромснаб"</v>
          </cell>
        </row>
        <row r="18">
          <cell r="D18">
            <v>1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норма АУП"/>
      <sheetName val="Норм. числ. кочегары"/>
      <sheetName val="ттч"/>
      <sheetName val="Тепло"/>
      <sheetName val="штатное"/>
      <sheetName val="Полезный"/>
      <sheetName val="мат. на вент-ры"/>
      <sheetName val="мат. на теп. сети"/>
      <sheetName val="Цеховые расходы"/>
      <sheetName val="мат. на котлы"/>
      <sheetName val="Общехозяйственные расходы"/>
      <sheetName val="пдв"/>
      <sheetName val="охрана труда (нормативно)"/>
      <sheetName val="вывоз_шлака"/>
      <sheetName val="доставка_погрузка"/>
      <sheetName val="Расход ээ"/>
      <sheetName val="реестр"/>
      <sheetName val="Индек пл.гр."/>
    </sheetNames>
    <sheetDataSet>
      <sheetData sheetId="0">
        <row r="21">
          <cell r="C21">
            <v>1.0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Ч"/>
      <sheetName val="Исходные данные"/>
      <sheetName val="Тепло"/>
      <sheetName val="Водокачки"/>
      <sheetName val="Штатное"/>
      <sheetName val="Сетка"/>
      <sheetName val="Норм. числ."/>
      <sheetName val="АУП"/>
      <sheetName val="Вспомогат"/>
      <sheetName val="ЭЭ"/>
      <sheetName val="Охрана труда"/>
      <sheetName val="материалы "/>
      <sheetName val="Скважина"/>
      <sheetName val="ПДВ"/>
      <sheetName val="Общепроиз"/>
      <sheetName val="Объемы"/>
      <sheetName val="норм.числ (в)"/>
      <sheetName val="Предприятие"/>
      <sheetName val="индексы"/>
      <sheetName val="Общепроизводственные"/>
    </sheetNames>
    <sheetDataSet>
      <sheetData sheetId="0" refreshError="1"/>
      <sheetData sheetId="1" refreshError="1">
        <row r="27">
          <cell r="D27">
            <v>1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7.18а"/>
      <sheetName val="Полезный 7.18а"/>
      <sheetName val="7.173"/>
      <sheetName val="Полезный 7.173"/>
      <sheetName val="7.314"/>
      <sheetName val="Полезный 7.314"/>
      <sheetName val="8.215"/>
      <sheetName val="Полезный 8.215"/>
      <sheetName val="26.25"/>
      <sheetName val="Полезный 26.25"/>
      <sheetName val="30.43"/>
      <sheetName val="Полезный 30.43"/>
      <sheetName val="45.173"/>
      <sheetName val="Полезный 45.173"/>
      <sheetName val="72.173"/>
      <sheetName val="Полезный 72.173"/>
      <sheetName val="94.215"/>
      <sheetName val="Полезный 94.215"/>
      <sheetName val="112.15"/>
      <sheetName val="Полезный 112.15"/>
      <sheetName val="119.40"/>
      <sheetName val="Полезный 119.40"/>
      <sheetName val="Тепло 721.23"/>
      <sheetName val="Полезный 721.23"/>
      <sheetName val="Тепло 789.18 "/>
      <sheetName val="Полезный 789.18"/>
      <sheetName val="бн вг 215"/>
      <sheetName val="Полезный бн вг 215"/>
      <sheetName val="Тепло  свод остальные"/>
      <sheetName val="Полезный свод остальные"/>
      <sheetName val="59.172"/>
      <sheetName val="Полезный 59.172"/>
      <sheetName val="64.258"/>
      <sheetName val="Полезный 64.258"/>
      <sheetName val="733.62"/>
      <sheetName val="Полезный 733.62 "/>
      <sheetName val="тепло бн вг 258"/>
      <sheetName val="Полезный  бн вг 258"/>
      <sheetName val="709.174"/>
      <sheetName val="Полезный  709.174"/>
      <sheetName val="тепло Атамановка"/>
      <sheetName val="Полезный  Атамановка"/>
      <sheetName val="№ 3 вг 258"/>
      <sheetName val="Полезный № 3 вг 258"/>
      <sheetName val="19 Антипиха"/>
      <sheetName val="Полезный  19 Антипиха"/>
      <sheetName val="29 Дарасун"/>
      <sheetName val="Полезный  29 Дарасун"/>
      <sheetName val="41 Б.Тура"/>
      <sheetName val="Полезный  41 Б.Тура"/>
      <sheetName val="42 Б.Тура"/>
      <sheetName val="Полезный  (8)"/>
      <sheetName val="тепло 69 новокруч"/>
      <sheetName val="Полезный  69 новокруч"/>
      <sheetName val="тепло 25.17 Курорт-Дарасун"/>
      <sheetName val="Полезный  25.17 Курорт-Дарасун"/>
      <sheetName val="Штатное"/>
      <sheetName val="Общепроизводственные"/>
      <sheetName val="транспорт"/>
      <sheetName val="ТОиТР "/>
      <sheetName val="ШИНЫ"/>
      <sheetName val="Лист1"/>
      <sheetName val="ПДВ"/>
      <sheetName val="МВЗ"/>
      <sheetName val="ЗАКЛЮЧЕНИЕ-РЭУ ЭРТС № 6 на 2013"/>
    </sheetNames>
    <sheetDataSet>
      <sheetData sheetId="0"/>
      <sheetData sheetId="1">
        <row r="13">
          <cell r="B13">
            <v>3413.68</v>
          </cell>
        </row>
        <row r="29">
          <cell r="B29">
            <v>1279.9478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15">
          <cell r="E15">
            <v>0.14067618970967705</v>
          </cell>
        </row>
      </sheetData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Сравнение_квартал"/>
      <sheetName val="май_"/>
      <sheetName val="июнь"/>
      <sheetName val="июль"/>
      <sheetName val="август"/>
      <sheetName val="сентябрь"/>
      <sheetName val="октябрь_"/>
      <sheetName val="ноябрь_"/>
      <sheetName val="декабрь_"/>
      <sheetName val="октябрь"/>
      <sheetName val="ноябрь"/>
      <sheetName val="декабрь "/>
      <sheetName val="ожид.2011 (28.12.11)"/>
      <sheetName val="ожид.2011"/>
      <sheetName val="ФБ АЭ"/>
      <sheetName val="ФБ ГАЭС"/>
      <sheetName val="ФБ БЭ"/>
      <sheetName val="ФБ КЭ"/>
      <sheetName val="ФБ КбЭ"/>
      <sheetName val="ФБ ОЭ"/>
      <sheetName val="ФБ ТРК"/>
      <sheetName val="ФБ ХЭ"/>
      <sheetName val="ФБ ЧЭ"/>
      <sheetName val="ФБ ТЭ"/>
      <sheetName val="свод"/>
      <sheetName val="списки"/>
      <sheetName val="Лист1"/>
      <sheetName val="Годовой 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67">
          <cell r="A67" t="str">
            <v>раскрыть</v>
          </cell>
        </row>
        <row r="68">
          <cell r="A68" t="str">
            <v>январь</v>
          </cell>
        </row>
        <row r="69">
          <cell r="A69" t="str">
            <v>февраль</v>
          </cell>
        </row>
        <row r="70">
          <cell r="A70" t="str">
            <v>март</v>
          </cell>
        </row>
        <row r="71">
          <cell r="A71" t="str">
            <v>апрель</v>
          </cell>
        </row>
        <row r="72">
          <cell r="A72" t="str">
            <v>май</v>
          </cell>
        </row>
        <row r="73">
          <cell r="A73" t="str">
            <v>июнь</v>
          </cell>
        </row>
        <row r="74">
          <cell r="A74" t="str">
            <v>июль</v>
          </cell>
        </row>
        <row r="75">
          <cell r="A75" t="str">
            <v>август</v>
          </cell>
        </row>
        <row r="76">
          <cell r="A76" t="str">
            <v>сентябрь</v>
          </cell>
        </row>
        <row r="77">
          <cell r="A77" t="str">
            <v>октябрь</v>
          </cell>
        </row>
        <row r="78">
          <cell r="A78" t="str">
            <v>ноябрь</v>
          </cell>
        </row>
        <row r="79">
          <cell r="A79" t="str">
            <v>декабр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 "/>
      <sheetName val="Штатное"/>
      <sheetName val="Тепло"/>
      <sheetName val="Полезный ЦК"/>
      <sheetName val="ГСМ доставка ЦК"/>
      <sheetName val="ГСМ прочие ЦК"/>
      <sheetName val="ТТЧ"/>
      <sheetName val="Тепло база"/>
      <sheetName val="Полезный база"/>
      <sheetName val="ГСМ доставка база"/>
      <sheetName val="ГСМ прочие база"/>
      <sheetName val="Водокачки"/>
      <sheetName val="Подвоз"/>
      <sheetName val="транспорт ВС"/>
      <sheetName val="ЭЭ"/>
      <sheetName val="факт (2011) ээ"/>
      <sheetName val="Общепр"/>
      <sheetName val="Общехоз"/>
      <sheetName val="Индек пл.гр."/>
      <sheetName val="индексы"/>
      <sheetName val="Общепроизводственные"/>
      <sheetName val="DEB1"/>
      <sheetName val="Лист1"/>
      <sheetName val="даты"/>
      <sheetName val="Вспомогат(по месяцам)"/>
    </sheetNames>
    <sheetDataSet>
      <sheetData sheetId="0"/>
      <sheetData sheetId="1">
        <row r="22">
          <cell r="B22">
            <v>86</v>
          </cell>
        </row>
        <row r="23">
          <cell r="B23">
            <v>74</v>
          </cell>
        </row>
        <row r="24">
          <cell r="B24">
            <v>105</v>
          </cell>
        </row>
        <row r="27">
          <cell r="C27">
            <v>1.0489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2">
          <cell r="G22">
            <v>0.85658389233436794</v>
          </cell>
        </row>
      </sheetData>
      <sheetData sheetId="18">
        <row r="16">
          <cell r="G16">
            <v>0.47686354501760536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  <sheetName val="Валюты"/>
      <sheetName val="титул БДР"/>
      <sheetName val="3-01"/>
      <sheetName val="Индексы "/>
      <sheetName val="Общепр"/>
      <sheetName val="Общехоз"/>
      <sheetName val="t_Настройки"/>
      <sheetName val="XLR_NoRangeSheet"/>
      <sheetName val="Технический лист"/>
      <sheetName val="Исходные данные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Закупки центр"/>
      <sheetName val="БФ-2-8-П"/>
      <sheetName val="БФ-2-13-П"/>
      <sheetName val="РБП"/>
      <sheetName val="ИТ-бюджет"/>
      <sheetName val="ПС рек"/>
      <sheetName val="t_настройки"/>
      <sheetName val="ПВР_9"/>
      <sheetName val="ЛЭП нов"/>
      <sheetName val="расшифровка"/>
      <sheetName val="Source"/>
      <sheetName val="Олимпстрой декабрь 2010"/>
      <sheetName val="ПП"/>
      <sheetName val="Огл. Графиков"/>
      <sheetName val="XLR_NoRangeSheet"/>
      <sheetName val="Pile径1m･27"/>
      <sheetName val="Рейтинг"/>
      <sheetName val="Содержание"/>
      <sheetName val="Гр5(о)"/>
      <sheetName val="рабочий"/>
      <sheetName val="Текущие цены"/>
      <sheetName val="Служебный"/>
      <sheetName val="Таблица9"/>
      <sheetName val="Таблица14"/>
      <sheetName val="окраска"/>
      <sheetName val="Таблица1"/>
      <sheetName val="ТехЭк"/>
      <sheetName val="общий"/>
      <sheetName val="Таблица2"/>
      <sheetName val="Таблица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Молочная продукция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Гр5_о_"/>
      <sheetName val="БДДС$"/>
      <sheetName val="данные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Инвестиции"/>
      <sheetName val="Гр(27.07.00)5Х"/>
      <sheetName val="топография"/>
      <sheetName val="Прочти меня!"/>
      <sheetName val="#ССЫЛКА"/>
      <sheetName val="Лист1"/>
      <sheetName val="2002(v1)"/>
      <sheetName val="Прочти_меня!"/>
      <sheetName val="2002(v2)"/>
      <sheetName val="Реж_НКК"/>
      <sheetName val="ДАО"/>
      <sheetName val="Список"/>
      <sheetName val="1999-veca"/>
      <sheetName val="влад-таблица"/>
      <sheetName val="Заявка"/>
      <sheetName val="Перечень данных"/>
      <sheetName val="Движение по месяцам"/>
      <sheetName val="Факт07"/>
      <sheetName val="TSheet"/>
      <sheetName val="ИТ-бюджет"/>
      <sheetName val="Исходные данные"/>
      <sheetName val="Общехозяйственные расходы"/>
      <sheetName val="Штатное"/>
      <sheetName val="Б.мчас (П)"/>
      <sheetName val="ТоКС-э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Свод"/>
      <sheetName val="TECHSHEET"/>
      <sheetName val="Стр1"/>
      <sheetName val="REESTR_MO"/>
      <sheetName val="Титульный"/>
      <sheetName val="таблица7 (технол.нужды)"/>
      <sheetName val="таблица7 (хоз.нужды)"/>
      <sheetName val="TEHSHEET"/>
      <sheetName val="P2.1"/>
      <sheetName val="ИЦП9900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Реестр"/>
      <sheetName val="5"/>
      <sheetName val="11."/>
      <sheetName val="7"/>
      <sheetName val="10"/>
      <sheetName val="12"/>
      <sheetName val="3."/>
      <sheetName val="9."/>
      <sheetName val="8"/>
      <sheetName val="4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ное"/>
      <sheetName val="Тариф.коэф"/>
      <sheetName val="ТЭП"/>
      <sheetName val="Тепло"/>
      <sheetName val="Полезный"/>
      <sheetName val="Тепло (Кот ЦК)"/>
      <sheetName val="Полезный (Кот ЦК)"/>
      <sheetName val="Тепло (Кот ЦЧСОШ)"/>
      <sheetName val="Полезный (Кот ЦЧСОШ)"/>
      <sheetName val="Охрана труда"/>
      <sheetName val="диз топливо"/>
      <sheetName val="Уголь"/>
      <sheetName val="Доставка угля"/>
      <sheetName val="Подталкивание угля"/>
      <sheetName val="Вывоз шлака"/>
      <sheetName val="Материалы"/>
      <sheetName val="Расчет норм.числ. кочегаров"/>
      <sheetName val="Общехозяйственные расходы"/>
      <sheetName val="СиТР"/>
      <sheetName val="ЭлЭн"/>
      <sheetName val="Лист2"/>
      <sheetName val=""/>
      <sheetName val="Индексы "/>
      <sheetName val="Гр5(о)"/>
      <sheetName val="индексы"/>
      <sheetName val="ЗАКЛЮЧЕНИЕ- Цаган - Челутай на "/>
    </sheetNames>
    <sheetDataSet>
      <sheetData sheetId="0" refreshError="1">
        <row r="21">
          <cell r="C21">
            <v>1.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"/>
      <sheetName val="зп"/>
      <sheetName val="УС"/>
      <sheetName val="а"/>
      <sheetName val="ДМС"/>
      <sheetName val="СНС"/>
      <sheetName val="ЕСН"/>
      <sheetName val="КР ТР"/>
      <sheetName val="исх-2"/>
      <sheetName val="исх"/>
      <sheetName val="ПГР"/>
      <sheetName val="вх2"/>
      <sheetName val="вх"/>
      <sheetName val="Уд"/>
      <sheetName val="Усл.стор"/>
      <sheetName val="раст"/>
      <sheetName val="ЛПП"/>
      <sheetName val="Ц.усл"/>
      <sheetName val="Эн"/>
      <sheetName val="Тр-т"/>
      <sheetName val="ЖДтр-т"/>
      <sheetName val="чис"/>
      <sheetName val="Цм"/>
      <sheetName val="Н"/>
      <sheetName val="Нм"/>
      <sheetName val="мат"/>
      <sheetName val="106"/>
      <sheetName val="реал"/>
      <sheetName val="грУ"/>
      <sheetName val="КалУ"/>
      <sheetName val="ПГС-свод"/>
      <sheetName val="всего"/>
      <sheetName val="отгрУ"/>
      <sheetName val="ГПРу"/>
      <sheetName val="ОРу"/>
      <sheetName val="трПГС"/>
      <sheetName val="отгрПГС"/>
      <sheetName val="ОРпгс"/>
      <sheetName val="ПГСсод"/>
      <sheetName val="отгрИ"/>
      <sheetName val="ОРи"/>
      <sheetName val="РБПи"/>
      <sheetName val="ГПРи"/>
      <sheetName val="УБк"/>
      <sheetName val="РУУвсп"/>
      <sheetName val="14"/>
      <sheetName val="14кр"/>
      <sheetName val="14см"/>
      <sheetName val="14ОПР"/>
      <sheetName val="Ф-13"/>
      <sheetName val="ц"/>
      <sheetName val="цРСУ"/>
      <sheetName val="цУ"/>
      <sheetName val="цТПХ"/>
      <sheetName val="цРМУ"/>
      <sheetName val="цПГС"/>
      <sheetName val="цУБ"/>
      <sheetName val="ц РУУ"/>
      <sheetName val="цЛ"/>
      <sheetName val="цЦРД"/>
      <sheetName val="ф.16уголь"/>
      <sheetName val="ф.9уголь"/>
      <sheetName val="ф.9ТПХ"/>
      <sheetName val="ф.16ТПХ"/>
      <sheetName val="ф.9РМУ"/>
      <sheetName val="ф.16РМУ"/>
      <sheetName val="Данные"/>
      <sheetName val="РУУ 2010"/>
      <sheetName val="Индексы "/>
      <sheetName val="Гр5(о)"/>
      <sheetName val="Общепр"/>
      <sheetName val="Общехоз"/>
      <sheetName val="с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9">
          <cell r="H39" t="str">
            <v>Ед.изм.</v>
          </cell>
        </row>
        <row r="42">
          <cell r="H42" t="str">
            <v>на  2010 г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х"/>
      <sheetName val="пр"/>
      <sheetName val="спр"/>
      <sheetName val="опр"/>
      <sheetName val="грКПУ"/>
      <sheetName val="БР"/>
      <sheetName val="БСМ"/>
      <sheetName val="%"/>
      <sheetName val="БКВ"/>
      <sheetName val="БКЗ"/>
      <sheetName val="вхсм"/>
      <sheetName val="91"/>
      <sheetName val="БЗП"/>
      <sheetName val="НДС"/>
      <sheetName val="БНЛ"/>
      <sheetName val="БНЛ2"/>
      <sheetName val="БИК, ДФВ"/>
      <sheetName val="БУ"/>
      <sheetName val="мод_РА"/>
      <sheetName val="исх"/>
      <sheetName val="БДДС"/>
      <sheetName val="БДДСк"/>
      <sheetName val="ББЛ"/>
      <sheetName val="ЧА"/>
      <sheetName val="Лист1"/>
      <sheetName val="вх2"/>
    </sheetNames>
    <sheetDataSet>
      <sheetData sheetId="0" refreshError="1"/>
      <sheetData sheetId="1" refreshError="1"/>
      <sheetData sheetId="2">
        <row r="2">
          <cell r="B2">
            <v>2010</v>
          </cell>
          <cell r="E2" t="str">
            <v>на 2010 год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ное"/>
      <sheetName val="Тепло"/>
      <sheetName val="Полезный"/>
      <sheetName val="Тепло (жд дома)"/>
      <sheetName val="Полезный (жд дома)"/>
      <sheetName val="Тепло (шк и больница)"/>
      <sheetName val="Полезный (шк и больницы)"/>
      <sheetName val="Тепло (цк)"/>
      <sheetName val="Полезный (цк)"/>
      <sheetName val="подъем"/>
      <sheetName val="Вода"/>
      <sheetName val="Подвоз"/>
      <sheetName val="летний("/>
      <sheetName val="Ассенизация"/>
      <sheetName val="СиТР"/>
      <sheetName val="ТБО"/>
      <sheetName val="Общехоз"/>
      <sheetName val="Цех_тепло"/>
      <sheetName val="Цех_авто"/>
      <sheetName val="Топливо"/>
      <sheetName val="Смаз.мат."/>
      <sheetName val="Лист8"/>
      <sheetName val="Индек пл.гр."/>
      <sheetName val="эл ст"/>
      <sheetName val="ЗАКЛЮЧЕНИЕ ООО Тарбагатай на 20"/>
      <sheetName val="Данные"/>
      <sheetName val="Доставка"/>
      <sheetName val="Подталкивание"/>
      <sheetName val="УГОЛЬ"/>
      <sheetName val="Цеховые  расходы  (Артеушка)"/>
      <sheetName val="шлак"/>
      <sheetName val="спр"/>
    </sheetNames>
    <sheetDataSet>
      <sheetData sheetId="0">
        <row r="6">
          <cell r="C6" t="str">
            <v>ООО "ЖКХ п. Тарбагатай"</v>
          </cell>
        </row>
      </sheetData>
      <sheetData sheetId="1">
        <row r="5">
          <cell r="O5">
            <v>305783.78040000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4">
          <cell r="E24">
            <v>0.27204562580685876</v>
          </cell>
        </row>
      </sheetData>
      <sheetData sheetId="18">
        <row r="18">
          <cell r="E18">
            <v>0.49784327384802635</v>
          </cell>
        </row>
      </sheetData>
      <sheetData sheetId="19">
        <row r="13">
          <cell r="E13">
            <v>0.61064337311073436</v>
          </cell>
        </row>
      </sheetData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епло"/>
      <sheetName val="Полезный"/>
      <sheetName val="Тепло (ТУ)"/>
      <sheetName val="Полезный (ту)"/>
      <sheetName val="Тепло (№ 2)"/>
      <sheetName val="Полезный (№ 2)"/>
      <sheetName val="Тепло (№ 4)"/>
      <sheetName val="Полезный (№ 4)"/>
      <sheetName val="Тепло (№ 19)"/>
      <sheetName val="Полезный (№ 19)"/>
      <sheetName val="Тепло (декабристов)"/>
      <sheetName val="Полезный (декабристов)"/>
      <sheetName val="Материалы"/>
      <sheetName val="Охр.тр."/>
      <sheetName val="ПДВ"/>
      <sheetName val="оборудование"/>
      <sheetName val="т.ставка"/>
      <sheetName val="штат"/>
      <sheetName val="транспортные"/>
      <sheetName val="вспомогат"/>
      <sheetName val="цех"/>
      <sheetName val="общех"/>
      <sheetName val="Вода"/>
      <sheetName val="Стоки"/>
      <sheetName val="Ассенизация"/>
      <sheetName val="Ассенизация (УИН)"/>
      <sheetName val="Индек пл.гр."/>
      <sheetName val="объемы"/>
      <sheetName val="э-э"/>
      <sheetName val="Лист1"/>
      <sheetName val=" НВВ передача"/>
      <sheetName val="спр"/>
    </sheetNames>
    <sheetDataSet>
      <sheetData sheetId="0" refreshError="1">
        <row r="6">
          <cell r="C6" t="str">
            <v>ООО "Даурия"</v>
          </cell>
        </row>
        <row r="10">
          <cell r="C10" t="str">
            <v>н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6">
          <cell r="I86">
            <v>5512.376400000001</v>
          </cell>
        </row>
      </sheetData>
      <sheetData sheetId="24"/>
      <sheetData sheetId="25">
        <row r="8">
          <cell r="I8">
            <v>29768.181735000002</v>
          </cell>
        </row>
      </sheetData>
      <sheetData sheetId="26">
        <row r="8">
          <cell r="I8">
            <v>12594.845340000002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.Л."/>
      <sheetName val="ПОЯСН"/>
      <sheetName val="Список лист"/>
      <sheetName val="ПАС"/>
      <sheetName val="ОУ"/>
      <sheetName val="Тех"/>
      <sheetName val="ИВ"/>
      <sheetName val="Эл"/>
      <sheetName val="ТАР"/>
      <sheetName val="ПП-М"/>
      <sheetName val="НАС-1гр"/>
      <sheetName val="НАС-2гр"/>
      <sheetName val="СобП"/>
      <sheetName val="ПрН"/>
      <sheetName val="Бюдж"/>
      <sheetName val="Проч"/>
      <sheetName val="Утеч"/>
      <sheetName val="Хим"/>
      <sheetName val="Проб"/>
      <sheetName val="МеропЭФ"/>
      <sheetName val="ЦелП"/>
      <sheetName val="МеропКАЧ"/>
      <sheetName val="ФинП-ХВс"/>
      <sheetName val="ФинП-ТрВс"/>
      <sheetName val="ФинП-Подвоз"/>
      <sheetName val="ФинП-ГВС"/>
      <sheetName val="ФинП-ТрГВС"/>
      <sheetName val="ФинП-ВО"/>
      <sheetName val="ФинП-ТрСт"/>
      <sheetName val="ФинП-ОчСт"/>
      <sheetName val="Расч. Эф"/>
      <sheetName val="Лист3"/>
      <sheetName val="Расч.Эф"/>
      <sheetName val="Лист1"/>
      <sheetName val="Исходные данные"/>
      <sheetName val="Армизонский Армизонское УМПЖКХ "/>
      <sheetName val="спр"/>
      <sheetName val="Исходные"/>
    </sheetNames>
    <sheetDataSet>
      <sheetData sheetId="0"/>
      <sheetData sheetId="1"/>
      <sheetData sheetId="2"/>
      <sheetData sheetId="3">
        <row r="1">
          <cell r="BB1" t="str">
            <v>питьевая</v>
          </cell>
        </row>
        <row r="2">
          <cell r="BB2" t="str">
            <v>техническая</v>
          </cell>
        </row>
        <row r="37">
          <cell r="BB37" t="str">
            <v>ОСНО</v>
          </cell>
        </row>
        <row r="38">
          <cell r="BB38" t="str">
            <v>ЕСХН</v>
          </cell>
        </row>
        <row r="39">
          <cell r="BB39" t="str">
            <v>УСНО</v>
          </cell>
        </row>
      </sheetData>
      <sheetData sheetId="4"/>
      <sheetData sheetId="5"/>
      <sheetData sheetId="6">
        <row r="11">
          <cell r="BR11" t="str">
            <v>подземный</v>
          </cell>
        </row>
        <row r="12">
          <cell r="BR12">
            <v>0</v>
          </cell>
        </row>
        <row r="13">
          <cell r="BR13" t="str">
            <v>открытый</v>
          </cell>
        </row>
        <row r="14">
          <cell r="BR14" t="str">
            <v>смешанный</v>
          </cell>
        </row>
      </sheetData>
      <sheetData sheetId="7"/>
      <sheetData sheetId="8">
        <row r="9">
          <cell r="S9" t="str">
            <v>с НДС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pile径1m･27"/>
      <sheetName val="СБП_Списки"/>
      <sheetName val="расшифровка"/>
      <sheetName val="СПб"/>
      <sheetName val="Консолидация"/>
      <sheetName val="Объекты"/>
      <sheetName val="эл ст"/>
      <sheetName val="t_проверки"/>
      <sheetName val="Сценарные условия"/>
      <sheetName val="Список ДЗО"/>
      <sheetName val="FGL BS data"/>
      <sheetName val="БФ-2-13-П"/>
      <sheetName val="мар 2001"/>
      <sheetName val="Настр"/>
      <sheetName val="Хаттон 90.90 Femco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XLR_NoRangeSheet"/>
      <sheetName val="ESTI."/>
      <sheetName val="DI-ESTI"/>
      <sheetName val="Сводка-20"/>
      <sheetName val="Сводка"/>
      <sheetName val="Производство_электроэнергии3"/>
      <sheetName val="Альбом_форм_СБУ_РЖД_утвержденны"/>
      <sheetName val="Объем_ЛЭП3"/>
      <sheetName val="Объем_ПС3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эл_ст"/>
      <sheetName val="Сценарные_условия"/>
      <sheetName val="Список_ДЗО"/>
      <sheetName val="FGL_BS_data"/>
      <sheetName val="Потребность в прибыли"/>
      <sheetName val="лист2"/>
      <sheetName val="Info"/>
      <sheetName val="Матрица"/>
      <sheetName val="БФ-1-8-П"/>
      <sheetName val="БФ-2-6-П"/>
      <sheetName val="БФ-1-10-П"/>
      <sheetName val="Справочники"/>
      <sheetName val="Производство_электроэнергии4"/>
      <sheetName val="Альбом_форм_СБУ_РЖД_утвержденн1"/>
      <sheetName val="Объем_ЛЭП4"/>
      <sheetName val="Объем_ПС4"/>
      <sheetName val="См-2_Шатурс_сети__проект_работ1"/>
      <sheetName val="ФОТ_использ_рез__(БЕЗ)1"/>
      <sheetName val="Смета_1_кв_ФАКТ1"/>
      <sheetName val="ФОТ_начисл_рез__(С)_(год_в_рез1"/>
      <sheetName val="_НВВ_передача1"/>
      <sheetName val="9__Смета_затрат1"/>
      <sheetName val="эл_ст1"/>
      <sheetName val="Сценарные_условия1"/>
      <sheetName val="Список_ДЗО1"/>
      <sheetName val="FGL_BS_data1"/>
      <sheetName val="Хаттон_90_90_Femco"/>
      <sheetName val="мар_200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ESTI_"/>
      <sheetName val="Потребность_в_прибыли"/>
      <sheetName val="ПАС"/>
      <sheetName val="ИВ"/>
      <sheetName val="Пер-Вл"/>
      <sheetName val="пс рек"/>
      <sheetName val="ПВР_9"/>
      <sheetName val="лэп нов"/>
      <sheetName val="Source"/>
      <sheetName val="Олимпстрой декабрь 2010"/>
      <sheetName val="ПП"/>
      <sheetName val="Предлагаемая новая форма СТРС"/>
      <sheetName val="SET"/>
      <sheetName val="FST5"/>
      <sheetName val="БИ-2-18-П"/>
      <sheetName val="БИ-2-19-П"/>
      <sheetName val="БИ-2-7-П"/>
      <sheetName val="БИ-2-9-П"/>
      <sheetName val="БИ-2-14-П"/>
      <sheetName val="БИ-2-16-П"/>
      <sheetName val="Dati Caricati"/>
      <sheetName val="ПРОГНОЗ_1"/>
      <sheetName val="См.1"/>
      <sheetName val="ИТОГИ  по Н,Р,Э,Q"/>
      <sheetName val="Организации"/>
      <sheetName val="База"/>
      <sheetName val="15"/>
      <sheetName val="16"/>
      <sheetName val="17.1"/>
      <sheetName val="18.2"/>
      <sheetName val="2.3"/>
      <sheetName val="20"/>
      <sheetName val="27"/>
      <sheetName val="4"/>
      <sheetName val="P2.1"/>
      <sheetName val="Законсервированные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Т4,Т4а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  <sheetName val="Лист"/>
      <sheetName val="навигация"/>
      <sheetName val="структура"/>
      <sheetName val="Т11"/>
      <sheetName val="Т19.1"/>
      <sheetName val="Т1"/>
      <sheetName val="Т2"/>
      <sheetName val="Т3"/>
      <sheetName val="Т7"/>
      <sheetName val="Т8"/>
      <sheetName val="Ш_Передача_ЭЭ"/>
      <sheetName val="HO_hrs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8. Инвестиции"/>
      <sheetName val="Инструкция"/>
      <sheetName val="4 461"/>
      <sheetName val="A"/>
      <sheetName val="ﾏｼﾅﾘ強度比較"/>
      <sheetName val="Топливо200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Выручка по АГЗС"/>
      <sheetName val="Выручка по АГЗС 2012"/>
      <sheetName val="Расчет-2008"/>
      <sheetName val="Расчет-2009"/>
      <sheetName val="Расчет-2010"/>
      <sheetName val="Расчет-2010 (снижение опта)"/>
      <sheetName val="Расчет-2011"/>
      <sheetName val="Расчет-2012"/>
      <sheetName val="Расчет-2013"/>
      <sheetName val="Расчет-2014"/>
      <sheetName val="2008"/>
      <sheetName val="2009"/>
      <sheetName val="2010"/>
      <sheetName val="2011"/>
      <sheetName val="Расчет-2020"/>
      <sheetName val="2012"/>
      <sheetName val="2013"/>
      <sheetName val="2014"/>
      <sheetName val="Расчет-2015"/>
      <sheetName val="2020"/>
      <sheetName val="2015"/>
      <sheetName val="2017"/>
      <sheetName val="% ВДГО"/>
      <sheetName val="ВДС"/>
      <sheetName val="Цена транспортировки"/>
      <sheetName val="расчеты"/>
      <sheetName val="топливо и материалы"/>
      <sheetName val="зарплата"/>
      <sheetName val="счет 70 зп"/>
      <sheetName val="сч. 70 зп АУП"/>
      <sheetName val="сч. 20 за 2017 г"/>
      <sheetName val="сч.26 за 2017 год"/>
      <sheetName val="сч.70"/>
      <sheetName val="Амортизация"/>
      <sheetName val="сч.69"/>
      <sheetName val="амортиз"/>
      <sheetName val="Лист1"/>
      <sheetName val="Макро"/>
    </sheetNames>
    <sheetDataSet>
      <sheetData sheetId="0">
        <row r="49">
          <cell r="B49">
            <v>393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7">
          <cell r="AB27">
            <v>1047.81500000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Прил к листу Динамика (объекты)"/>
      <sheetName val="Целевые показатели"/>
      <sheetName val="Программа ежемесячная"/>
      <sheetName val="Программа по годам РСК"/>
      <sheetName val="4.7. Экономия"/>
      <sheetName val="4.8. Ключевые проекты план"/>
      <sheetName val="4.8. Ключевые проекты факт"/>
      <sheetName val="Программа свод"/>
      <sheetName val="Проверка"/>
      <sheetName val="Расчет эффективности В2"/>
      <sheetName val="МРСК Сибири"/>
      <sheetName val="Алтайэнерго"/>
      <sheetName val="Бурятэнерго"/>
      <sheetName val="ГАЭС"/>
      <sheetName val="Красэнерго"/>
      <sheetName val="Омскэнерго"/>
      <sheetName val="Кузбассэнерго"/>
      <sheetName val="Хакасэнерго"/>
      <sheetName val="Читаэнерго"/>
      <sheetName val="Лист замечаний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1">
          <cell r="V61">
            <v>512.56146854730002</v>
          </cell>
        </row>
      </sheetData>
      <sheetData sheetId="8"/>
      <sheetData sheetId="9">
        <row r="13">
          <cell r="B13" t="str">
            <v/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ка"/>
      <sheetName val="%"/>
      <sheetName val="N на ГВС"/>
      <sheetName val="Реестр 2014 "/>
      <sheetName val="ЭЭ (факт)"/>
      <sheetName val="ТТЧ ст"/>
      <sheetName val="ТТЧ пр"/>
      <sheetName val="Тепло (Свод)"/>
      <sheetName val="Полезный (Свод)"/>
      <sheetName val="Тепло (Кот 1)"/>
      <sheetName val="Полезный (Кот 1)"/>
      <sheetName val="Тепло (Кот 2)"/>
      <sheetName val="Полезный (Кот 2)"/>
      <sheetName val="Тепло (Кот 3)"/>
      <sheetName val="Полезный (Кот 3)"/>
      <sheetName val="Тепло (Кот 4)"/>
      <sheetName val="Полезный (Кот 4)"/>
      <sheetName val="Тепло (Кот 6)"/>
      <sheetName val="Полезный (Кот 6)"/>
      <sheetName val="Вода"/>
      <sheetName val="ПП - Вода"/>
      <sheetName val="Подвоз"/>
      <sheetName val="ПП - Подвоз"/>
      <sheetName val="Прием и транспортирование"/>
      <sheetName val="ПП - Стоки-пр и тр"/>
      <sheetName val="Дост угля"/>
      <sheetName val="Вывоз шлака"/>
      <sheetName val="Подталк. угля"/>
      <sheetName val="Тр-т подвоз"/>
      <sheetName val="Тр-т ассениз"/>
      <sheetName val="ОТ"/>
      <sheetName val="АДС"/>
      <sheetName val="Цех"/>
      <sheetName val="Общепр"/>
      <sheetName val="Общехоз"/>
      <sheetName val="Индек пл.гр."/>
      <sheetName val="Подталкивание"/>
      <sheetName val="Цеховые  расходы  (Артеушка)"/>
      <sheetName val="УГОЛЬ"/>
      <sheetName val="шлак"/>
      <sheetName val="Индексы"/>
      <sheetName val="Данные"/>
      <sheetName val="ЗАКЛЮЧЕНИЕ ООО Жилкомхоз-Сретен"/>
      <sheetName val="2013"/>
      <sheetName val="Стратег"/>
    </sheetNames>
    <sheetDataSet>
      <sheetData sheetId="0">
        <row r="15">
          <cell r="C15">
            <v>1.0669999999999999</v>
          </cell>
        </row>
        <row r="21">
          <cell r="C21">
            <v>1.04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08">
          <cell r="F208">
            <v>-1157406.951854467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17">
          <cell r="F117">
            <v>0</v>
          </cell>
        </row>
      </sheetData>
      <sheetData sheetId="21"/>
      <sheetData sheetId="22"/>
      <sheetData sheetId="23"/>
      <sheetData sheetId="24">
        <row r="110">
          <cell r="F110">
            <v>-338981.91812681314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индекс"/>
      <sheetName val="Сетка"/>
      <sheetName val="Штатное"/>
      <sheetName val="Тепло"/>
      <sheetName val="э-э (т)"/>
      <sheetName val="Вода - ст."/>
      <sheetName val="э-э (в)"/>
      <sheetName val="транс-т"/>
      <sheetName val="СиТР-нет этой услуги пока"/>
      <sheetName val="э-э (ж)"/>
      <sheetName val="Общехоз"/>
      <sheetName val="Индекс"/>
      <sheetName val="Индексы"/>
      <sheetName val="ЗАКЛЮЧЕНИЕ-ООО Заря - Солонечен"/>
      <sheetName val="Транспортный"/>
      <sheetName val="Исходные данные"/>
      <sheetName val="Вспомогат(по месяцам)"/>
    </sheetNames>
    <sheetDataSet>
      <sheetData sheetId="0" refreshError="1">
        <row r="2">
          <cell r="B2">
            <v>1.0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Представлено"/>
      <sheetName val=" НВВ передача"/>
      <sheetName val="ВСЕ_58"/>
    </sheetNames>
    <definedNames>
      <definedName name="P1_SCOPE_NotInd2"/>
      <definedName name="P2_SCOPE_NotInd2"/>
      <definedName name="P3_SCOPE_NotInd2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чка 2008"/>
      <sheetName val="точка 2009"/>
      <sheetName val="точка 2010"/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Д.гар.-Ц"/>
      <sheetName val="Д.гар.-Ю"/>
      <sheetName val="2СВОД-Д.гар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не г.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-Д.г.+не г.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.ФСК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.ПР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.ИП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9+10+11СВОД-Р.пр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.ФСК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.ПР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.ИП"/>
      <sheetName val="Р.к.-Вл"/>
      <sheetName val="Р.к.-Вс"/>
      <sheetName val="Р.к.-СЗ"/>
      <sheetName val="Р.к.-С"/>
      <sheetName val="Р.к.-У"/>
      <sheetName val="Р.к.-Ц"/>
      <sheetName val="Р.к.-Ю"/>
      <sheetName val="15СВОД-Р.к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СВОД-Р."/>
      <sheetName val="ПУ-Вл"/>
      <sheetName val="ПУ-Вс"/>
      <sheetName val="ПУ-СЗ"/>
      <sheetName val="ПУ-С"/>
      <sheetName val="ПУ-У"/>
      <sheetName val="ПУ-Ц"/>
      <sheetName val="ПУ-Ю"/>
      <sheetName val="17СВОД-ПУ"/>
      <sheetName val="СВОД-Ин.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СВОД-Баланс"/>
      <sheetName val="Технический лист"/>
      <sheetName val="Макро"/>
      <sheetName val="ИТ-бюджет"/>
      <sheetName val="База"/>
      <sheetName val="Данные"/>
      <sheetName val="Гр5(о)"/>
      <sheetName val="Справочники"/>
      <sheetName val="Заголовок"/>
      <sheetName val="Лист2"/>
      <sheetName val="Таб1.1"/>
      <sheetName val="t_Настройки"/>
      <sheetName val="XLR_NoRangeSheet"/>
      <sheetName val="ДДА 2006 г."/>
      <sheetName val="УБП на 2007-2010_ от 26.02.08"/>
      <sheetName val="SHPZ"/>
      <sheetName val="смета затрат"/>
      <sheetName val="точка_2008"/>
      <sheetName val="точка_2009"/>
      <sheetName val="точка_2010"/>
      <sheetName val="Бизнес-план_СВОД"/>
      <sheetName val="Распр_накл"/>
      <sheetName val="Д_гар_-Вл"/>
      <sheetName val="Д_гар_-Вс"/>
      <sheetName val="Д_гар_-СЗ"/>
      <sheetName val="Д_гар_-С"/>
      <sheetName val="Д_гар_-У"/>
      <sheetName val="Д_гар_-Ц"/>
      <sheetName val="Д_гар_-Ю"/>
      <sheetName val="2СВОД-Д_гар"/>
      <sheetName val="Д_не_г_-Вл"/>
      <sheetName val="Д_не_г_-Вс"/>
      <sheetName val="Д_не_г_-СЗ"/>
      <sheetName val="Д_не_г_-С"/>
      <sheetName val="Д_не_г_-У"/>
      <sheetName val="Д_не_г_-Ц"/>
      <sheetName val="Д_не_г_-Ю"/>
      <sheetName val="3СВОД-Д_не_г_"/>
      <sheetName val="Д_г+не_г_-Вл"/>
      <sheetName val="Д_г+не_г_-Вс"/>
      <sheetName val="Д_г+не_г_-СЗ"/>
      <sheetName val="Д_г+не_г_-С"/>
      <sheetName val="Д_г+не_г_-У"/>
      <sheetName val="Д_г+не_г_-Ц"/>
      <sheetName val="Д_г+не_г_-Ю"/>
      <sheetName val="4СВОД-Д_г_+не_г_"/>
      <sheetName val="Д_ПР-Вл"/>
      <sheetName val="Д_ПР-Вс"/>
      <sheetName val="Д_ПР-СЗ"/>
      <sheetName val="Д_ПР-С"/>
      <sheetName val="Д_ПР-У"/>
      <sheetName val="Д_ПР-Ц"/>
      <sheetName val="Д_ПР-Ю"/>
      <sheetName val="5СВОД-Д_ПР"/>
      <sheetName val="Д_ИП-Вл"/>
      <sheetName val="Д_ИП-Вс"/>
      <sheetName val="Д_ИП-СЗ"/>
      <sheetName val="Д_ИП-С"/>
      <sheetName val="Д_ИП-У"/>
      <sheetName val="Д_ИП-Ц"/>
      <sheetName val="Д_ИП-Ю"/>
      <sheetName val="6СВОД-Д_ИП"/>
      <sheetName val="Р_пр_ФСК-Вл"/>
      <sheetName val="Р_пр_ФСК-Вс"/>
      <sheetName val="Р_пр_ФСК-СЗ"/>
      <sheetName val="Р_пр_ФСК-С"/>
      <sheetName val="Р_пр_ФСК-У"/>
      <sheetName val="Р_пр_ФСК-Ц"/>
      <sheetName val="Р_пр_ФСК-Ю"/>
      <sheetName val="9СВОД-Р_пр_ФСК"/>
      <sheetName val="Р_пр_ПР-Вл"/>
      <sheetName val="Р_пр_ПР-Вс"/>
      <sheetName val="Р_пр_ПР-СЗ"/>
      <sheetName val="Р_пр_ПР-С"/>
      <sheetName val="Р_пр_ПР-У"/>
      <sheetName val="Р_пр_ПР-Ц"/>
      <sheetName val="Р_пр_ПР-Ю"/>
      <sheetName val="10СВОД-Р_пр_ПР"/>
      <sheetName val="Р_пр_ИП-Вл"/>
      <sheetName val="Р_пр_ИП-Вс"/>
      <sheetName val="Р_пр_ИП-СЗ"/>
      <sheetName val="Р_пр_ИП-С"/>
      <sheetName val="Р_пр_ИП-У"/>
      <sheetName val="Р_пр_ИП-Ц"/>
      <sheetName val="Р_пр_ИП-Ю"/>
      <sheetName val="11СВОД-Р_пр_ИП"/>
      <sheetName val="Р_пр_-Вл"/>
      <sheetName val="Р_пр_-Вс"/>
      <sheetName val="Р_пр_-СЗ"/>
      <sheetName val="Р_пр_-С"/>
      <sheetName val="Р_пр_-У"/>
      <sheetName val="Р_пр_-Ц"/>
      <sheetName val="Р_пр_-Ю"/>
      <sheetName val="9+10+11СВОД-Р_пр_"/>
      <sheetName val="Р_к_ФСК-Вл"/>
      <sheetName val="Р_к_ФСК-Вс"/>
      <sheetName val="Р_к_ФСК-СЗ"/>
      <sheetName val="Р_к_ФСК-С"/>
      <sheetName val="Р_к_ФСК-У"/>
      <sheetName val="Р_к_ФСК-Ц"/>
      <sheetName val="Р_к_ФСК-Ю"/>
      <sheetName val="Р_к_ФСК-ГСС"/>
      <sheetName val="12СВОД-Р_к_ФСК"/>
      <sheetName val="Р_к_ПР-Вл"/>
      <sheetName val="Р_к_ПР-Вс"/>
      <sheetName val="Р_к_ПР-СЗ"/>
      <sheetName val="Р_к_ПР-С"/>
      <sheetName val="Р_к_ПР-У"/>
      <sheetName val="Р_к_ПР-Ц"/>
      <sheetName val="Р_к_ПР-Ю"/>
      <sheetName val="14СВОД-Р_к_ПР"/>
      <sheetName val="Р_к_ИП-Вл"/>
      <sheetName val="Р_к_ИП-Вс"/>
      <sheetName val="Р_к_ИП-СЗ"/>
      <sheetName val="Р_к_ИП-С"/>
      <sheetName val="Р_к_ИП-У"/>
      <sheetName val="Р_к_ИП-Ц"/>
      <sheetName val="Р_к_ИП-Ю"/>
      <sheetName val="13СВОД-Р_к_ИП"/>
      <sheetName val="Р_к_-Вл"/>
      <sheetName val="Р_к_-Вс"/>
      <sheetName val="Р_к_-СЗ"/>
      <sheetName val="Р_к_-С"/>
      <sheetName val="Р_к_-У"/>
      <sheetName val="Р_к_-Ц"/>
      <sheetName val="Р_к_-Ю"/>
      <sheetName val="15СВОД-Р_к_"/>
      <sheetName val="Р_-Вл"/>
      <sheetName val="Р_-Вс"/>
      <sheetName val="Р_-СЗ"/>
      <sheetName val="Р_-С"/>
      <sheetName val="Р_-У"/>
      <sheetName val="Р_-Ц"/>
      <sheetName val="Р_-Ю"/>
      <sheetName val="Р_-ГСС"/>
      <sheetName val="16СВОД-Р_"/>
      <sheetName val="СВОД-Ин_"/>
      <sheetName val="Технический_лист"/>
      <sheetName val="Таб1_1"/>
      <sheetName val="ДДА_2006_г_"/>
      <sheetName val="УБП_на_2007-2010__от_26_02_08"/>
      <sheetName val="2013"/>
      <sheetName val="Исходные данные"/>
      <sheetName val="таб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  <sheetName val="Служебный лист "/>
      <sheetName val="2007 (Min)"/>
      <sheetName val="2007 (Max)"/>
      <sheetName val="data"/>
      <sheetName val="курсы валют цб"/>
      <sheetName val="сэлт"/>
      <sheetName val="Доходы от эл. и теплоэнергии"/>
      <sheetName val="Технический_лист"/>
      <sheetName val="9_глава"/>
      <sheetName val="ИТОГИ__по_Н,Р,Э,Q"/>
      <sheetName val="Служебный_лист_"/>
      <sheetName val="2007_(Min)"/>
      <sheetName val="2007_(Max)"/>
      <sheetName val="курсы_валют_цб"/>
      <sheetName val="Предприятие"/>
      <sheetName val="t_настройки"/>
      <sheetName val="t_проверки"/>
      <sheetName val="Сценарные условия"/>
      <sheetName val="Список ДЗО"/>
      <sheetName val="Лист13"/>
      <sheetName val="6"/>
      <sheetName val="рбп"/>
      <sheetName val="Баланс"/>
      <sheetName val="SHPZ"/>
      <sheetName val="fes"/>
      <sheetName val="Заголовок"/>
      <sheetName val="эл ст"/>
      <sheetName val="См.1"/>
      <sheetName val="Производство электроэнергии"/>
      <sheetName val="бф-2-8-п"/>
      <sheetName val="Коррект"/>
      <sheetName val="Технический_лист1"/>
      <sheetName val="9_глава1"/>
      <sheetName val="ИТОГИ__по_Н,Р,Э,Q1"/>
      <sheetName val="Служебный_лист_1"/>
      <sheetName val="2007_(Min)1"/>
      <sheetName val="2007_(Max)1"/>
      <sheetName val="курсы_валют_цб1"/>
      <sheetName val="Доходы_от_эл__и_теплоэнергии"/>
      <sheetName val="Сценарные_условия"/>
      <sheetName val="Список_ДЗО"/>
      <sheetName val="эл_ст"/>
      <sheetName val="См_1"/>
      <sheetName val="Производство_электроэнергии"/>
      <sheetName val="Свод"/>
      <sheetName val="на 1 тут"/>
      <sheetName val="TEHSHEET"/>
      <sheetName val="Огл. Графиков"/>
      <sheetName val="рабочий"/>
      <sheetName val="Текущие цены"/>
      <sheetName val="окраска"/>
      <sheetName val="XLR_NoRangeSheet"/>
      <sheetName val="липецк-расчет"/>
      <sheetName val="FST5"/>
      <sheetName val="mtl$-inter"/>
      <sheetName val="регионы"/>
      <sheetName val="IBASE"/>
      <sheetName val="Curves"/>
      <sheetName val="Note"/>
      <sheetName val="Heads"/>
      <sheetName val="Dbase"/>
      <sheetName val="Tables"/>
      <sheetName val="Page 2"/>
      <sheetName val="Таб1.1"/>
      <sheetName val="6 Списки"/>
      <sheetName val="ПВР_9"/>
      <sheetName val="Source"/>
      <sheetName val="Олимпстрой декабрь 2010"/>
      <sheetName val="ПП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Лист1"/>
      <sheetName val="Лист2"/>
      <sheetName val="Лист3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кидка"/>
      <sheetName val="ЧП"/>
      <sheetName val="Лист2"/>
      <sheetName val="об"/>
      <sheetName val="Гр5(о)"/>
      <sheetName val="Исходные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4">
          <cell r="AJ34" t="str">
            <v>30 год</v>
          </cell>
        </row>
        <row r="37">
          <cell r="AJ37">
            <v>0</v>
          </cell>
        </row>
        <row r="38">
          <cell r="AJ38">
            <v>0</v>
          </cell>
        </row>
        <row r="41">
          <cell r="AJ41">
            <v>0</v>
          </cell>
        </row>
        <row r="42">
          <cell r="AJ42">
            <v>1</v>
          </cell>
        </row>
        <row r="45">
          <cell r="AJ45">
            <v>0</v>
          </cell>
        </row>
        <row r="46">
          <cell r="AJ46">
            <v>0</v>
          </cell>
        </row>
        <row r="49">
          <cell r="AJ49">
            <v>0</v>
          </cell>
        </row>
        <row r="50">
          <cell r="AJ50">
            <v>0</v>
          </cell>
        </row>
        <row r="52">
          <cell r="AJ52">
            <v>0.13</v>
          </cell>
        </row>
        <row r="54">
          <cell r="AJ54">
            <v>0.16</v>
          </cell>
        </row>
        <row r="56">
          <cell r="AJ56">
            <v>3.5000000000000003E-2</v>
          </cell>
        </row>
        <row r="58">
          <cell r="AJ58">
            <v>6.5000000000000002E-2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3">
          <cell r="AJ73" t="str">
            <v>30 год</v>
          </cell>
        </row>
        <row r="75"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8">
          <cell r="AJ78">
            <v>0</v>
          </cell>
        </row>
        <row r="83">
          <cell r="AJ83" t="str">
            <v>30 год</v>
          </cell>
        </row>
        <row r="85">
          <cell r="AJ85">
            <v>237321.72288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8">
          <cell r="AJ88">
            <v>0</v>
          </cell>
        </row>
        <row r="90"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J91">
            <v>550132.78665537795</v>
          </cell>
        </row>
        <row r="92">
          <cell r="AJ92">
            <v>0</v>
          </cell>
        </row>
        <row r="94">
          <cell r="AJ94">
            <v>42717.91011840001</v>
          </cell>
        </row>
        <row r="96">
          <cell r="AJ96">
            <v>0</v>
          </cell>
        </row>
        <row r="97">
          <cell r="AJ97">
            <v>0</v>
          </cell>
        </row>
        <row r="98">
          <cell r="AJ98">
            <v>0</v>
          </cell>
        </row>
        <row r="103">
          <cell r="AJ103" t="str">
            <v>30 год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Норма АУП"/>
      <sheetName val="Штатка"/>
      <sheetName val="Тепло с перек"/>
      <sheetName val="Вода"/>
      <sheetName val="Ассенизация"/>
      <sheetName val="ГСМ"/>
      <sheetName val="ТБО"/>
      <sheetName val="СиТР"/>
      <sheetName val="Общехоз."/>
      <sheetName val="Общепр."/>
      <sheetName val="Тарифы"/>
      <sheetName val="Размер платы"/>
      <sheetName val="Тар.кв.м."/>
      <sheetName val="Для №1"/>
      <sheetName val="ПАС"/>
      <sheetName val="ТАР"/>
      <sheetName val="ИВ"/>
      <sheetName val="Общепр"/>
      <sheetName val="Общехоз"/>
      <sheetName val="Общепроизводственные расходы"/>
      <sheetName val="Лист2"/>
      <sheetName val="об"/>
      <sheetName val="Общепр-е"/>
      <sheetName val="индексы"/>
      <sheetName val="Цеховые_котель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E13">
            <v>30.375661404041111</v>
          </cell>
        </row>
      </sheetData>
      <sheetData sheetId="10" refreshError="1">
        <row r="13">
          <cell r="E13">
            <v>8.21569900280381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Ставка"/>
      <sheetName val="НормАУП"/>
      <sheetName val="Штатное"/>
      <sheetName val="Подвоз"/>
      <sheetName val="Подвоз ГАЗ"/>
      <sheetName val="Подвоз ЗИЛ"/>
      <sheetName val="Охр тр"/>
      <sheetName val="Общепр"/>
      <sheetName val="Общехоз"/>
      <sheetName val="ОСАГО"/>
      <sheetName val="Тр налог"/>
      <sheetName val="Для №1"/>
      <sheetName val="Общепр."/>
      <sheetName val="Общехоз."/>
      <sheetName val="Общепроизводственные расходы"/>
      <sheetName val="Предприятие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2">
          <cell r="F22">
            <v>0.35842808847573926</v>
          </cell>
          <cell r="G22">
            <v>0.3584280884757392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план индекс"/>
      <sheetName val="Пояснительная"/>
      <sheetName val="Реестр"/>
      <sheetName val="НЧ_Лестн."/>
      <sheetName val="норма числ дворник СиТР"/>
      <sheetName val="тариф.сетка"/>
      <sheetName val="Штатное"/>
      <sheetName val="Дворники"/>
      <sheetName val="Лестн."/>
      <sheetName val="Тепло с перек"/>
      <sheetName val="эл эн тепло"/>
      <sheetName val="камаз"/>
      <sheetName val="транс-т (т)"/>
      <sheetName val="Вода"/>
      <sheetName val="э-э (в)"/>
      <sheetName val="Подвоз"/>
      <sheetName val="транс-т (в)"/>
      <sheetName val="Стоки"/>
      <sheetName val="СиТР"/>
      <sheetName val="ТБО"/>
      <sheetName val="транс-т (тбо)"/>
      <sheetName val="Цеховые"/>
      <sheetName val="Общепр"/>
      <sheetName val="Общехоз"/>
      <sheetName val="Индекс"/>
      <sheetName val="жидкие отходы НЕ НАДО!"/>
      <sheetName val="транс-т (с) НЕ НАДО"/>
      <sheetName val="Общепр."/>
      <sheetName val="Общехоз."/>
      <sheetName val="Общепроизводственные расходы"/>
      <sheetName val="Общехозяйственные расходы"/>
      <sheetName val="Тепло"/>
    </sheetNames>
    <sheetDataSet>
      <sheetData sheetId="0" refreshError="1"/>
      <sheetData sheetId="1"/>
      <sheetData sheetId="2">
        <row r="2">
          <cell r="B2">
            <v>1.085</v>
          </cell>
        </row>
      </sheetData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ифная ставка"/>
      <sheetName val="Штатное"/>
      <sheetName val="ФОТ"/>
      <sheetName val="Госпиталь(т)"/>
      <sheetName val="НОДХ(т)"/>
      <sheetName val="Оловянная(т)"/>
      <sheetName val="Тепло с перек"/>
      <sheetName val="Ага(в)"/>
      <sheetName val="Бурятская(в)"/>
      <sheetName val="Могойтуй(в)"/>
      <sheetName val="Краснокаменск(в)"/>
      <sheetName val="Бырка(в)"/>
      <sheetName val="Даурия(в)"/>
      <sheetName val="Приаргунск(в)"/>
      <sheetName val="Борзя(в)"/>
      <sheetName val="Водокачки"/>
      <sheetName val="Тарифы"/>
      <sheetName val="Предприятие"/>
      <sheetName val="Общепр"/>
      <sheetName val="план индекс"/>
      <sheetName val="Общепр."/>
      <sheetName val="Общехоз."/>
    </sheetNames>
    <sheetDataSet>
      <sheetData sheetId="0">
        <row r="16">
          <cell r="C16">
            <v>1.08</v>
          </cell>
        </row>
        <row r="22">
          <cell r="C22">
            <v>0.39485399463085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Ставка"/>
      <sheetName val="Штатное"/>
      <sheetName val="Кусочки"/>
      <sheetName val="ээ"/>
      <sheetName val="ТЭП"/>
      <sheetName val="Тепло"/>
      <sheetName val="Полезный"/>
      <sheetName val="ГСМ"/>
      <sheetName val="Транспорт"/>
      <sheetName val="цех"/>
      <sheetName val="Общехоз"/>
      <sheetName val="Вода"/>
      <sheetName val="Эл_вода.11"/>
      <sheetName val="Аморт_вода"/>
      <sheetName val="матер"/>
      <sheetName val="охтр вода"/>
      <sheetName val="Ассенизация"/>
      <sheetName val="Ассенизация (2)"/>
      <sheetName val="вспом ассен"/>
      <sheetName val="ТР"/>
      <sheetName val="Тр налог"/>
      <sheetName val="Реестр"/>
      <sheetName val="СиТР"/>
      <sheetName val="расчет по теплу"/>
      <sheetName val="Тепло Аксеново-З"/>
      <sheetName val="Полезный (2)"/>
      <sheetName val="Березка"/>
      <sheetName val="Пол. Березка"/>
      <sheetName val="ДПКС"/>
      <sheetName val="Пол. ДПКС"/>
      <sheetName val="Больница"/>
      <sheetName val="Пол. больница"/>
      <sheetName val="Вспомогат."/>
      <sheetName val="Индек пл.гр."/>
      <sheetName val="Исходные"/>
      <sheetName val="17СВОД-ПУ"/>
    </sheetNames>
    <sheetDataSet>
      <sheetData sheetId="0">
        <row r="16">
          <cell r="C16">
            <v>1.071</v>
          </cell>
        </row>
      </sheetData>
      <sheetData sheetId="1"/>
      <sheetData sheetId="2">
        <row r="12">
          <cell r="C12">
            <v>6</v>
          </cell>
        </row>
      </sheetData>
      <sheetData sheetId="3">
        <row r="33">
          <cell r="C33">
            <v>2.5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4">
          <cell r="D4">
            <v>435090.00346559996</v>
          </cell>
        </row>
      </sheetData>
      <sheetData sheetId="11">
        <row r="6">
          <cell r="H6">
            <v>1064454.4060416</v>
          </cell>
        </row>
        <row r="23">
          <cell r="H23">
            <v>0.2432350745500994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объектов"/>
      <sheetName val="Повтор"/>
      <sheetName val="СОб_СЭИ"/>
      <sheetName val="Регионы"/>
      <sheetName val="Технический лист"/>
    </sheetNames>
    <definedNames>
      <definedName name="Объекты" refersTo="='Список объектов'!$B$6:$C$40"/>
    </definedNames>
    <sheetDataSet>
      <sheetData sheetId="0" refreshError="1">
        <row r="6">
          <cell r="B6">
            <v>1</v>
          </cell>
          <cell r="C6" t="str">
            <v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>Электростанция 450 МВт в Республике Молдова</v>
          </cell>
        </row>
        <row r="8">
          <cell r="B8">
            <v>3</v>
          </cell>
          <cell r="C8" t="str">
            <v>ОРУ 6/35кВ на площадке Игольско-Талового месторождения</v>
          </cell>
        </row>
        <row r="9">
          <cell r="B9">
            <v>4</v>
          </cell>
          <cell r="C9" t="str">
            <v>РД ТЭС мощностью 450 МВт в Молдове</v>
          </cell>
        </row>
        <row r="10">
          <cell r="B10">
            <v>5</v>
          </cell>
          <cell r="C10" t="str">
            <v>РД ТЭЦ ФГУП "Сибирский химический комбинат"</v>
          </cell>
        </row>
        <row r="11">
          <cell r="B11">
            <v>6</v>
          </cell>
          <cell r="C11" t="str">
            <v>РД РТС "Строгино"</v>
          </cell>
        </row>
        <row r="12">
          <cell r="B12">
            <v>7</v>
          </cell>
          <cell r="C12" t="str">
            <v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>АСУ ТП энергоблока № 4 Тюменской ТЭЦ-2</v>
          </cell>
        </row>
        <row r="14">
          <cell r="B14">
            <v>9</v>
          </cell>
          <cell r="C14" t="str">
            <v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>Строительство ПС 500 кВ "Барабинская"</v>
          </cell>
        </row>
        <row r="18">
          <cell r="B18">
            <v>13</v>
          </cell>
          <cell r="C18" t="str">
            <v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>Строительство эл. сетей Тюменьэнерго ("под ключ" )</v>
          </cell>
        </row>
        <row r="24">
          <cell r="B24">
            <v>2200</v>
          </cell>
          <cell r="C24" t="str">
            <v>ВЛ 500 кВ Курган-Козырево</v>
          </cell>
        </row>
        <row r="25">
          <cell r="B25">
            <v>20</v>
          </cell>
          <cell r="C25" t="str">
            <v>СМР на объектах ОАО "Тюменьэнерго"</v>
          </cell>
        </row>
        <row r="26">
          <cell r="B26">
            <v>21</v>
          </cell>
          <cell r="C26" t="str">
            <v>Кап. ремонт объектов ОАО "Тюменьэнерго"</v>
          </cell>
        </row>
        <row r="27">
          <cell r="B27">
            <v>22</v>
          </cell>
          <cell r="C27" t="str">
            <v>Тек. ремонту объектов ОАО "Тюменьэнерго"</v>
          </cell>
        </row>
        <row r="28">
          <cell r="B28">
            <v>23</v>
          </cell>
          <cell r="C28" t="str">
            <v>СМР на прочих объектах</v>
          </cell>
        </row>
        <row r="29">
          <cell r="B29">
            <v>24</v>
          </cell>
          <cell r="C29" t="str">
            <v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>Кап. и тек. ремонту Прочих объектов</v>
          </cell>
        </row>
        <row r="31">
          <cell r="B31">
            <v>33</v>
          </cell>
          <cell r="C31" t="str">
            <v>Пуско-наладочные работы на Прочих объектах</v>
          </cell>
        </row>
        <row r="32">
          <cell r="B32">
            <v>34</v>
          </cell>
          <cell r="C32" t="str">
            <v>Проектные работы на Прочих объектах</v>
          </cell>
        </row>
        <row r="33">
          <cell r="B33">
            <v>35</v>
          </cell>
          <cell r="C33" t="str">
            <v>Реконструкция РТС "Строгино" с установкой ПГУ-ТЭС</v>
          </cell>
        </row>
        <row r="34">
          <cell r="B34">
            <v>36</v>
          </cell>
          <cell r="C34" t="str">
            <v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>Каланинградская ТЭЦ-2 (поставка ПТК АСУ ТП)</v>
          </cell>
        </row>
        <row r="36">
          <cell r="B36">
            <v>38</v>
          </cell>
          <cell r="C36" t="str">
            <v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1" refreshError="1">
        <row r="6">
          <cell r="B6">
            <v>1</v>
          </cell>
          <cell r="C6" t="str">
            <v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>Электростанция 450 МВт в Республике Молдова</v>
          </cell>
        </row>
        <row r="8">
          <cell r="B8">
            <v>3</v>
          </cell>
          <cell r="C8" t="str">
            <v>ОРУ 6/35кВ на площадке Игольско-Талового месторождения</v>
          </cell>
        </row>
        <row r="9">
          <cell r="B9">
            <v>4</v>
          </cell>
          <cell r="C9" t="str">
            <v>РД ТЭС мощностью 450 МВт в Молдове</v>
          </cell>
        </row>
        <row r="10">
          <cell r="B10">
            <v>5</v>
          </cell>
          <cell r="C10" t="str">
            <v>РД ТЭЦ ФГУП "Сибирский химический комбинат"</v>
          </cell>
        </row>
        <row r="11">
          <cell r="B11">
            <v>6</v>
          </cell>
          <cell r="C11" t="str">
            <v>РД РТС "Строгино"</v>
          </cell>
        </row>
        <row r="12">
          <cell r="B12">
            <v>7</v>
          </cell>
          <cell r="C12" t="str">
            <v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>АСУ ТП энергоблока № 4 Тюменской ТЭЦ-2</v>
          </cell>
        </row>
        <row r="14">
          <cell r="B14">
            <v>9</v>
          </cell>
          <cell r="C14" t="str">
            <v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>Строительство ПС 500 кВ "Барабинская"</v>
          </cell>
        </row>
        <row r="18">
          <cell r="B18">
            <v>13</v>
          </cell>
          <cell r="C18" t="str">
            <v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>Строительство эл. сетей Тюменьэнерго ("под ключ" )</v>
          </cell>
        </row>
        <row r="24">
          <cell r="B24">
            <v>2200</v>
          </cell>
          <cell r="C24" t="str">
            <v>ВЛ 500 кВ Курган-Козырево</v>
          </cell>
        </row>
        <row r="25">
          <cell r="B25">
            <v>20</v>
          </cell>
          <cell r="C25" t="str">
            <v>СМР на объектах ОАО "Тюменьэнерго"</v>
          </cell>
        </row>
        <row r="26">
          <cell r="B26">
            <v>21</v>
          </cell>
          <cell r="C26" t="str">
            <v>Кап. ремонт объектов ОАО "Тюменьэнерго"</v>
          </cell>
        </row>
        <row r="27">
          <cell r="B27">
            <v>22</v>
          </cell>
          <cell r="C27" t="str">
            <v>Тек. ремонту объектов ОАО "Тюменьэнерго"</v>
          </cell>
        </row>
        <row r="28">
          <cell r="B28">
            <v>23</v>
          </cell>
          <cell r="C28" t="str">
            <v>СМР на прочих объектах</v>
          </cell>
        </row>
        <row r="29">
          <cell r="B29">
            <v>24</v>
          </cell>
          <cell r="C29" t="str">
            <v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>Кап. и тек. ремонту Прочих объектов</v>
          </cell>
        </row>
        <row r="31">
          <cell r="B31">
            <v>33</v>
          </cell>
          <cell r="C31" t="str">
            <v>Пуско-наладочные работы на Прочих объектах</v>
          </cell>
        </row>
        <row r="32">
          <cell r="B32">
            <v>34</v>
          </cell>
          <cell r="C32" t="str">
            <v>Проектные работы на Прочих объектах</v>
          </cell>
        </row>
        <row r="33">
          <cell r="B33">
            <v>35</v>
          </cell>
          <cell r="C33" t="str">
            <v>Реконструкция РТС "Строгино" с установкой ПГУ-ТЭС</v>
          </cell>
        </row>
        <row r="34">
          <cell r="B34">
            <v>36</v>
          </cell>
          <cell r="C34" t="str">
            <v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>Каланинградская ТЭЦ-2 (поставка ПТК АСУ ТП)</v>
          </cell>
        </row>
        <row r="36">
          <cell r="B36">
            <v>38</v>
          </cell>
          <cell r="C36" t="str">
            <v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 охлажд"/>
      <sheetName val="от потерь теплонос"/>
      <sheetName val="Общехоз"/>
      <sheetName val="Лист2"/>
      <sheetName val="Общепр"/>
      <sheetName val="ТН Ик"/>
      <sheetName val="Исходные данные "/>
      <sheetName val="даты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лт.кр"/>
      <sheetName val="Респ.Бур."/>
      <sheetName val="Респ.Алтай"/>
      <sheetName val="Краснояр.кр."/>
      <sheetName val="Омск.обл"/>
      <sheetName val="Респ.Хакасия"/>
      <sheetName val="Заб.кр."/>
      <sheetName val="Респ.Тыва"/>
    </sheetNames>
    <definedNames>
      <definedName name="од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от охлажд"/>
      <sheetName val="Методика 20-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D1" t="str">
            <v>Таблица № П1.19</v>
          </cell>
        </row>
        <row r="19">
          <cell r="C19">
            <v>0</v>
          </cell>
          <cell r="D19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сбп_списки"/>
      <sheetName val="эл ст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  <sheetName val="расшифровка"/>
      <sheetName val="База"/>
      <sheetName val="Списки"/>
      <sheetName val="от охлажд"/>
      <sheetName val="19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Скорр_АБП_на_2009г_Смоленск_300"/>
      <sheetName val="Технический_лист"/>
      <sheetName val="ИТОГИ__по_Н,Р,Э,Q"/>
      <sheetName val="эл_ст"/>
      <sheetName val="См_1"/>
      <sheetName val="Производство_электроэнергии"/>
      <sheetName val="Баланс_по_ТЭЦ-1"/>
      <sheetName val="календарный_план"/>
      <sheetName val="Баланс"/>
      <sheetName val="16а сводный анализ"/>
      <sheetName val="Справочники"/>
      <sheetName val="SHPZ"/>
      <sheetName val="TEHSHEET"/>
      <sheetName val="Коррект"/>
      <sheetName val="Стоимость ЭЭ"/>
      <sheetName val="17СВОД-ПУ"/>
      <sheetName val="агр_БП1"/>
      <sheetName val="агр_БП_с_расшифровкой_прочих1"/>
      <sheetName val="ИТ-бюджет_28_07_2009г_1"/>
      <sheetName val="Пояснения_11"/>
      <sheetName val="Пояснения_21"/>
      <sheetName val="коммунальные_услуги1"/>
      <sheetName val="убытки_прошлых_лет1"/>
      <sheetName val="Скорр_АБП_на_2009г_Смоленск_301"/>
      <sheetName val="Технический_лист1"/>
      <sheetName val="ИТОГИ__по_Н,Р,Э,Q1"/>
      <sheetName val="эл_ст1"/>
      <sheetName val="См_11"/>
      <sheetName val="Производство_электроэнергии1"/>
      <sheetName val="Баланс_по_ТЭЦ-11"/>
      <sheetName val="календарный_план1"/>
      <sheetName val="от_охлажд"/>
      <sheetName val="16а_сводный_анализ"/>
      <sheetName val="Стоимость_ЭЭ"/>
      <sheetName val="2014-2017"/>
      <sheetName val="Т12"/>
      <sheetName val="Лист13"/>
      <sheetName val="Сводка-20"/>
      <sheetName val="Сводка"/>
      <sheetName val="Curves"/>
      <sheetName val="Note"/>
      <sheetName val="Heads"/>
      <sheetName val="Dbase"/>
      <sheetName val="Tables"/>
      <sheetName val="Page 2"/>
      <sheetName val="Общехоз"/>
      <sheetName val="Таб1.1"/>
      <sheetName val="пс рек"/>
      <sheetName val="ПВР_9"/>
      <sheetName val="лэп нов"/>
      <sheetName val="Source"/>
      <sheetName val="Олимпстрой декабрь 2010"/>
      <sheetName val="ПП"/>
      <sheetName val="Предлагаемая новая форма СТРС"/>
      <sheetName val="A"/>
      <sheetName val="Месяцы"/>
      <sheetName val="Пер-В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  <sheetName val="Списки"/>
      <sheetName val="от охлажд"/>
      <sheetName val="Технический лист"/>
      <sheetName val="Общехоз"/>
      <sheetName val="ИТ-бюджет"/>
      <sheetName val="Лист1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редприятие"/>
      <sheetName val="Нормативы"/>
      <sheetName val="Штатное"/>
      <sheetName val="Куски"/>
      <sheetName val="Тепло "/>
      <sheetName val="Тепло по кот."/>
      <sheetName val="Для_кот"/>
      <sheetName val="Вода "/>
      <sheetName val="Охрана труда"/>
      <sheetName val="Эл.Вода"/>
      <sheetName val="Ассенизация "/>
      <sheetName val="ОХ.тр"/>
      <sheetName val="СиТР "/>
      <sheetName val="ОхТр"/>
      <sheetName val="ТБО "/>
      <sheetName val="Топливо"/>
      <sheetName val="Смаз. мат."/>
      <sheetName val="Трактор"/>
      <sheetName val="Авто"/>
      <sheetName val="Общепр"/>
      <sheetName val="Общехоз"/>
      <sheetName val="Числ-ть"/>
      <sheetName val="Зарплата"/>
      <sheetName val="Тарифы"/>
      <sheetName val="Размер платы"/>
      <sheetName val="Индекс"/>
      <sheetName val="АГ"/>
      <sheetName val="№ 1"/>
      <sheetName val="Котельные"/>
      <sheetName val="DEB1"/>
      <sheetName val="ЗАКЛЮЧЕНИЕ Акша на 2012 г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2">
          <cell r="D22">
            <v>7.6133365515330911E-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Доставка угля"/>
      <sheetName val="% разбивки ПО"/>
      <sheetName val="Нормативы на ГВС"/>
      <sheetName val="Тар.ставка"/>
      <sheetName val="Штатное"/>
      <sheetName val="Кусочки"/>
      <sheetName val="ТТЧ"/>
      <sheetName val="ГВС"/>
      <sheetName val="ОС"/>
      <sheetName val="Тепло"/>
      <sheetName val="Полезный"/>
      <sheetName val="ЦК"/>
      <sheetName val="ЦК "/>
      <sheetName val="ТУСМ"/>
      <sheetName val="ТУСМ "/>
      <sheetName val="Вода"/>
      <sheetName val="ПП - Вода"/>
      <sheetName val="Стоки"/>
      <sheetName val="ПП - Стоки"/>
      <sheetName val="Очистка"/>
      <sheetName val="Котельная ОС"/>
      <sheetName val="Котельная ОС  _x000a_"/>
      <sheetName val="АДС"/>
      <sheetName val="Общепроизводственные расходы"/>
      <sheetName val="Общехозяйственные расходы"/>
      <sheetName val="Индек пл.гр."/>
      <sheetName val="Общепр"/>
      <sheetName val="ЗАКЛЮЧЕНИЕ МУП ГРЭЦ на 2015 год"/>
      <sheetName val="даты"/>
      <sheetName val="DEB1"/>
    </sheetNames>
    <sheetDataSet>
      <sheetData sheetId="0">
        <row r="6">
          <cell r="C6" t="str">
            <v>МУП "ГРЭЦ"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39">
          <cell r="P39">
            <v>667256.84918467188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9">
          <cell r="F9">
            <v>1039.5131845461722</v>
          </cell>
        </row>
      </sheetData>
      <sheetData sheetId="11"/>
      <sheetData sheetId="12"/>
      <sheetData sheetId="13" refreshError="1"/>
      <sheetData sheetId="14"/>
      <sheetData sheetId="15" refreshError="1"/>
      <sheetData sheetId="16">
        <row r="13">
          <cell r="F13">
            <v>7981.8296224273618</v>
          </cell>
        </row>
      </sheetData>
      <sheetData sheetId="17"/>
      <sheetData sheetId="18">
        <row r="12">
          <cell r="F12">
            <v>162478.91</v>
          </cell>
        </row>
      </sheetData>
      <sheetData sheetId="19">
        <row r="8">
          <cell r="F8">
            <v>0</v>
          </cell>
        </row>
      </sheetData>
      <sheetData sheetId="20">
        <row r="12">
          <cell r="F12">
            <v>899</v>
          </cell>
        </row>
      </sheetData>
      <sheetData sheetId="21">
        <row r="39">
          <cell r="F39">
            <v>41.52093139690443</v>
          </cell>
        </row>
      </sheetData>
      <sheetData sheetId="22" refreshError="1"/>
      <sheetData sheetId="23">
        <row r="25">
          <cell r="C25">
            <v>10886.471445014795</v>
          </cell>
        </row>
      </sheetData>
      <sheetData sheetId="24">
        <row r="25">
          <cell r="C25">
            <v>11397.6043125</v>
          </cell>
        </row>
        <row r="36">
          <cell r="E36">
            <v>14.315848181146812</v>
          </cell>
        </row>
      </sheetData>
      <sheetData sheetId="25">
        <row r="17">
          <cell r="E17">
            <v>92100.703450889152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Общепроизводственные расходы"/>
      <sheetName val="Общепр"/>
    </sheetNames>
    <sheetDataSet>
      <sheetData sheetId="0"/>
      <sheetData sheetId="1" refreshError="1"/>
      <sheetData sheetId="2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Кусочки"/>
      <sheetName val="Вспомогат"/>
      <sheetName val="Сентябрь 2010"/>
      <sheetName val="ТЭП Сентябрь-2009"/>
      <sheetName val="ТЭП Август-2010"/>
      <sheetName val="Тепло"/>
      <sheetName val="Транспорт-тепло"/>
      <sheetName val="Электро"/>
      <sheetName val="АМО"/>
      <sheetName val="Подвоз"/>
      <sheetName val="Транспорт-вода"/>
      <sheetName val="ТБО"/>
      <sheetName val="Цех"/>
      <sheetName val="Общехоз"/>
      <sheetName val="Индекс"/>
      <sheetName val="Для №1"/>
      <sheetName val="СжВ"/>
      <sheetName val="ЗАКЛЮЧЕНИЕ-ЖКУ Кокуй-2012 год с"/>
      <sheetName val="Индексы"/>
      <sheetName val="Общепроизводственные расходы"/>
      <sheetName val="ПРОГНОЗ_1"/>
      <sheetName val="Лист2"/>
    </sheetNames>
    <sheetDataSet>
      <sheetData sheetId="0">
        <row r="19">
          <cell r="C19">
            <v>1.050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2">
          <cell r="E12">
            <v>0.24793022112639768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Вопросник"/>
      <sheetName val="Форма 1"/>
      <sheetName val="Форма 2"/>
      <sheetName val="Форма 3"/>
      <sheetName val="Форма 4"/>
      <sheetName val="Форма 5"/>
      <sheetName val="Форма 6"/>
      <sheetName val="Форма 7"/>
      <sheetName val="Форма 8"/>
      <sheetName val="Форма 9"/>
      <sheetName val="незав. Домодедово"/>
      <sheetName val="Данные"/>
      <sheetName val="Коррект"/>
      <sheetName val="Копия !АО «Казбургаз»_Форма 1, "/>
      <sheetName val="РСБУ_МСФО"/>
      <sheetName val="Справочники"/>
      <sheetName val="Производство электроэнергии"/>
      <sheetName val="Т12"/>
      <sheetName val="Т3"/>
      <sheetName val="Т6"/>
      <sheetName val="TEHSHEET"/>
      <sheetName val="ИТ-бюджет"/>
      <sheetName val="Исход.инф."/>
      <sheetName val="Расчет тарифов и выручки ТФ"/>
      <sheetName val="Матрица"/>
      <sheetName val="Предприятие"/>
      <sheetName val="Исходные данные"/>
      <sheetName val="Форма_1"/>
      <sheetName val="Форма_2"/>
      <sheetName val="Форма_3"/>
      <sheetName val="Форма_4"/>
      <sheetName val="Форма_5"/>
      <sheetName val="Форма_6"/>
      <sheetName val="Форма_7"/>
      <sheetName val="Форма_8"/>
      <sheetName val="Форма_9"/>
      <sheetName val="незав__Домодедово"/>
      <sheetName val="Копия_!АО_«Казбургаз»_Форма_1,_"/>
      <sheetName val="Производство_электроэнергии"/>
      <sheetName val="Исход_инф_"/>
      <sheetName val="Расчет_тарифов_и_выручки_ТФ"/>
      <sheetName val="Исходные_данные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да"/>
      <sheetName val="Бада_Н-е"/>
      <sheetName val="Жипхеген"/>
      <sheetName val="Жипхеген_Н-е"/>
      <sheetName val="Закульта"/>
      <sheetName val="Закульта_Н-е"/>
      <sheetName val="Линево-Озеро"/>
      <sheetName val="Харагун"/>
      <sheetName val="Харагун_Н-е"/>
      <sheetName val="Харагун_Вода"/>
      <sheetName val="Хушенга"/>
      <sheetName val="Сети-ТС"/>
      <sheetName val="Сети-ВС"/>
      <sheetName val="Опись"/>
      <sheetName val="Расчет объемов_Харагун"/>
      <sheetName val="Расчет объемов_Жипхеген_сад"/>
      <sheetName val="справка о прятженности дорог"/>
      <sheetName val="Исходные данные"/>
      <sheetName val="Общепроизводственные расходы"/>
      <sheetName val="Общепр"/>
      <sheetName val="Предприятие"/>
      <sheetName val="Общехоз"/>
      <sheetName val="Вопросник"/>
    </sheetNames>
    <sheetDataSet>
      <sheetData sheetId="0" refreshError="1"/>
      <sheetData sheetId="1" refreshError="1"/>
      <sheetData sheetId="2">
        <row r="53">
          <cell r="F53" t="str">
            <v>технический паспорт</v>
          </cell>
        </row>
        <row r="54">
          <cell r="F54" t="str">
            <v>акт обмера</v>
          </cell>
        </row>
        <row r="55">
          <cell r="F55" t="str">
            <v>реестр ЖФ</v>
          </cell>
        </row>
        <row r="56">
          <cell r="F56" t="str">
            <v>кадастровый паспорт</v>
          </cell>
        </row>
        <row r="57">
          <cell r="F57" t="str">
            <v>свидетельство о собственности</v>
          </cell>
        </row>
        <row r="58">
          <cell r="F58" t="str">
            <v>отсутствует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1">
          <cell r="B81" t="str">
            <v>Жилые дома квартирного типа с полным благоустройством</v>
          </cell>
        </row>
        <row r="82">
          <cell r="B82" t="str">
            <v>Жилые дома квартирного типа с водопроводом, канализацией и ваннами без горячего водоснабжения</v>
          </cell>
        </row>
        <row r="83">
          <cell r="B83" t="str">
            <v>Жилые дома квартирного типа, оборудованные водопроводом, канализацией, с водонагревателями или открытым разбором горячей воды из системы отопления</v>
          </cell>
        </row>
        <row r="84">
          <cell r="B84" t="str">
            <v xml:space="preserve">Жилые дома квартирного типа, оборудованные водопроводом (без ванн), канализацией </v>
          </cell>
        </row>
        <row r="85">
          <cell r="B85" t="str">
            <v xml:space="preserve">Жилые дома квартирного типа, оборудованные водопроводом, без канализации </v>
          </cell>
        </row>
        <row r="86">
          <cell r="B86" t="str">
            <v>Неблагоустроенные жилые дома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ар. ставка"/>
      <sheetName val="ПДВ"/>
      <sheetName val="ОТиТБ"/>
      <sheetName val="Реестрр"/>
      <sheetName val="Шлак"/>
      <sheetName val="Штатное"/>
      <sheetName val="ТЭП 2014"/>
      <sheetName val="ТЭП 2013"/>
      <sheetName val="Тепло"/>
      <sheetName val="Полезный свод"/>
      <sheetName val="МОУ СОШ Малета"/>
      <sheetName val="П МОУ СОШ Малета"/>
      <sheetName val="Материалы МОУ СОШ Малета"/>
      <sheetName val="МОУ ДОД ДШИ Малета"/>
      <sheetName val="П МОУ ДОД ДШИ Малета"/>
      <sheetName val="Материалы ДОД ДШИ Малета"/>
      <sheetName val="ГУЗ УБ Малета"/>
      <sheetName val="П ГУЗ УБ Малета"/>
      <sheetName val="Материалы ГУЗ УБ Малета"/>
      <sheetName val="ДК Малета"/>
      <sheetName val="П ДК Малета"/>
      <sheetName val="Материалы ДК Малета"/>
      <sheetName val="МОУ СОШ Катаево"/>
      <sheetName val="П МОУ СОШ Катаево"/>
      <sheetName val="Материалы МОУ СОШ Катаево"/>
      <sheetName val="МДОУ дс Катаево"/>
      <sheetName val="П МДОУ дс Катаево"/>
      <sheetName val="Материалы дс Катаево"/>
      <sheetName val="ПДВ дрова"/>
      <sheetName val="МОУ ООШ Пески"/>
      <sheetName val="Материалы МОУ ООШ Пески"/>
      <sheetName val="П МОУ ООШ Пески"/>
      <sheetName val="ДК Красная Долина Пески"/>
      <sheetName val="П ДК Красная Долина"/>
      <sheetName val="Материалы ДК Красная Долина"/>
      <sheetName val="тэп Малоарх"/>
      <sheetName val="ДК Малоархангельск "/>
      <sheetName val="П ДК Малоархангельск"/>
      <sheetName val="ЭЭ Малоархангельск"/>
      <sheetName val="факт ЭЭ Малоархангельск(2011)"/>
      <sheetName val="ДК Новая Зардама Пески"/>
      <sheetName val="П ДК Новая Зардама Пески"/>
      <sheetName val="ЭЭ Зардама"/>
      <sheetName val="Численность кочегаров Зардама"/>
      <sheetName val="Материалы котельная Зардама"/>
      <sheetName val="МДОУ дс Усть-Обор"/>
      <sheetName val="П МДОУ дс Усть-Обор"/>
      <sheetName val="Материалы дс Усть-Обор"/>
      <sheetName val="МОУ СОШ Усть-Обор"/>
      <sheetName val="П МОУ СОШ Усть-Обор"/>
      <sheetName val="Материалы МОУ СОШ Усть-Обор"/>
      <sheetName val="МОУ ООШ Оборское"/>
      <sheetName val="П МОУ ООШ Усть-Обор"/>
      <sheetName val="Материалы МОУ ООШ Обор"/>
      <sheetName val="Вода"/>
      <sheetName val="ПП - Вода свод"/>
      <sheetName val="Вода МОУ СОШ Малета"/>
      <sheetName val="ПП - Вода МОУ СОШ Малета"/>
      <sheetName val="Вода МОУ ДОД ДШИ Малета"/>
      <sheetName val="ПП - Вода МОУ ДОД ДШИ Малета"/>
      <sheetName val="Вода ГУЗ МУБ Малета"/>
      <sheetName val="ПП - Вода ГУЗ МУБ Малета"/>
      <sheetName val="Цеховые расходы"/>
      <sheetName val="Общехозяйственные расходы"/>
      <sheetName val="Тарифы"/>
      <sheetName val="Индек пл.гр."/>
      <sheetName val="Жипхеген"/>
      <sheetName val="Харагун_Вода"/>
      <sheetName val="ЗАКЛЮЧЕНИЕ ПрофСервис-на 2014 г"/>
      <sheetName val="Общепроизводственные расходы"/>
      <sheetName val="Общепр"/>
      <sheetName val="Предприятие"/>
      <sheetName val="Общехоз"/>
      <sheetName val="Вопросник"/>
    </sheetNames>
    <sheetDataSet>
      <sheetData sheetId="0">
        <row r="15">
          <cell r="C15">
            <v>1.056</v>
          </cell>
        </row>
        <row r="16">
          <cell r="G16">
            <v>0.3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9">
          <cell r="B19">
            <v>4562.102447003982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90">
          <cell r="D90">
            <v>21.71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ЭЧ"/>
      <sheetName val="% разбивки ПО"/>
      <sheetName val="Нормативы на ГВС"/>
      <sheetName val="Тепло"/>
      <sheetName val="Полезный"/>
      <sheetName val="Вода"/>
      <sheetName val="ПП - Вода"/>
      <sheetName val="Q счетчики"/>
      <sheetName val="Стоки"/>
      <sheetName val="ПП - Стоки "/>
      <sheetName val="жидкие отходы"/>
      <sheetName val="Туалеты"/>
      <sheetName val="СиТР-ст"/>
      <sheetName val="ТБО"/>
      <sheetName val="ЭЭ"/>
      <sheetName val="Тар.ставка"/>
      <sheetName val="Штатное"/>
      <sheetName val="Кусочки"/>
      <sheetName val="Цех.(ТС,ВС,ВО)"/>
      <sheetName val="Цех. (жил.фонд)"/>
      <sheetName val="Общепроизводственные расходы"/>
      <sheetName val="Общехозяйственные расходы"/>
      <sheetName val="Аморт"/>
      <sheetName val="В тбо"/>
      <sheetName val="В туалеты"/>
      <sheetName val="В жид. отходы"/>
      <sheetName val="Индек пл.гр."/>
      <sheetName val="ПРОГНОЗ_1"/>
    </sheetNames>
    <sheetDataSet>
      <sheetData sheetId="0" refreshError="1">
        <row r="16">
          <cell r="C16">
            <v>0.302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сетка"/>
      <sheetName val="Штатное расписание"/>
      <sheetName val="Потери (2)"/>
      <sheetName val="Расчет топлива (2)"/>
      <sheetName val="кочегары"/>
      <sheetName val="руководство"/>
      <sheetName val="ТС"/>
      <sheetName val="оборудование"/>
      <sheetName val="вода и канал"/>
      <sheetName val="Отопление"/>
      <sheetName val="Собственное потребление"/>
      <sheetName val="Потери"/>
      <sheetName val="Расчет топлива"/>
      <sheetName val="Вода"/>
      <sheetName val="Смета ТС"/>
      <sheetName val="Баланс ТС"/>
      <sheetName val="Полезный"/>
      <sheetName val="Тариф ТС"/>
      <sheetName val="Водный налог "/>
      <sheetName val="Н ВС и ВО"/>
      <sheetName val="Реестр"/>
      <sheetName val="Нормативы"/>
      <sheetName val="ИТОГ Население"/>
      <sheetName val="Поливочная"/>
      <sheetName val="Подвоз"/>
      <sheetName val="ВСЕГО"/>
      <sheetName val="Бюджет прочие"/>
      <sheetName val="Смета ВС"/>
      <sheetName val="Баланс ВС"/>
      <sheetName val="Тариф ВС"/>
      <sheetName val="Смета ПВ"/>
      <sheetName val="Баланс ПВ"/>
      <sheetName val="Тариф ПВ"/>
      <sheetName val="Смета ВО"/>
      <sheetName val="Баланс ВО"/>
      <sheetName val="Тариф ВО"/>
      <sheetName val="АР пред пред-тия"/>
      <sheetName val="АДС"/>
      <sheetName val="РР"/>
      <sheetName val="Общехоз"/>
      <sheetName val="ЭЭ ВС"/>
      <sheetName val="ЭЭ ВО"/>
      <sheetName val="ЭЭ ТС"/>
      <sheetName val="Гараж, Контора"/>
      <sheetName val="Насосы ВС и ВО"/>
      <sheetName val="Котлы"/>
      <sheetName val="Насосы ТС"/>
      <sheetName val="Вентиляторы"/>
      <sheetName val="Дымососы"/>
      <sheetName val="Теплосети"/>
      <sheetName val="Цена ГСМ"/>
      <sheetName val="Транспорт ТС"/>
      <sheetName val="ПДВ"/>
      <sheetName val="реагенты (10)"/>
      <sheetName val="Прайс ОТ"/>
      <sheetName val="ОХР ТС (8.2)"/>
      <sheetName val="ОХР ВС (19)"/>
      <sheetName val="ОХР ВК (20)"/>
      <sheetName val="ОХР ВО(22)"/>
      <sheetName val="Индек пл.гр."/>
    </sheetNames>
    <sheetDataSet>
      <sheetData sheetId="0">
        <row r="4">
          <cell r="C4" t="str">
            <v>сельское поселение "Досатуйское"</v>
          </cell>
        </row>
      </sheetData>
      <sheetData sheetId="1"/>
      <sheetData sheetId="2"/>
      <sheetData sheetId="3">
        <row r="120">
          <cell r="H120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18">
          <cell r="F118">
            <v>1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58">
          <cell r="L58">
            <v>17.48769193092161</v>
          </cell>
          <cell r="N58">
            <v>19.050153156782539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0">
          <cell r="F10">
            <v>32.627118644067799</v>
          </cell>
        </row>
      </sheetData>
      <sheetData sheetId="53"/>
      <sheetData sheetId="54"/>
      <sheetData sheetId="55"/>
      <sheetData sheetId="56">
        <row r="3">
          <cell r="A3" t="str">
            <v>Белье нательное</v>
          </cell>
        </row>
      </sheetData>
      <sheetData sheetId="57"/>
      <sheetData sheetId="58"/>
      <sheetData sheetId="59"/>
      <sheetData sheetId="60"/>
      <sheetData sheetId="6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ное"/>
      <sheetName val="Штатное 2"/>
      <sheetName val="транспорт"/>
      <sheetName val="ТоиТР"/>
      <sheetName val="Шины"/>
      <sheetName val="транспорт (2)"/>
      <sheetName val="Шины (2)"/>
      <sheetName val="ТО и ТР (2)"/>
      <sheetName val="Общепроизводственные"/>
      <sheetName val="№ 1 ВГ 265"/>
      <sheetName val="Полезный № 1 ВГ 265"/>
      <sheetName val="№ 3 вг 21"/>
      <sheetName val="Полезный №3 вг 21"/>
      <sheetName val="№ 3 вг 22"/>
      <sheetName val="Полезный 33 ВГ 22"/>
      <sheetName val="№ 3 ВГ 54"/>
      <sheetName val="Полезный № 3 вг 54"/>
      <sheetName val="№ 3 вг 258"/>
      <sheetName val="Полезный № 3 вг 258"/>
      <sheetName val="№ 4 вг 10"/>
      <sheetName val="Полезный № 4 вг 10"/>
      <sheetName val="№ 8 вг 57"/>
      <sheetName val="Полезный № 8 вг 57"/>
      <sheetName val="30 вг 213"/>
      <sheetName val="Полезный 30 вг 213"/>
      <sheetName val="31 вг 6"/>
      <sheetName val="Полезный 31 вг 6"/>
      <sheetName val="№ 50 вг 24"/>
      <sheetName val="Полезный № 50 вг 24"/>
      <sheetName val="№ 5 калары"/>
      <sheetName val="Полезный № 5 калары"/>
      <sheetName val="№ 7 летная 24"/>
      <sheetName val="Полезный № 7 летная 24"/>
      <sheetName val="№ 14 летная, 24"/>
      <sheetName val="Полезный № 14 летная, 24"/>
      <sheetName val="№ 15 летная, 24"/>
      <sheetName val="Полезный № 15 летная, 24"/>
      <sheetName val="Виток № 2 летная, 24"/>
      <sheetName val="Полезный № 2 летная, 24"/>
      <sheetName val="№ 16 летная, 24"/>
      <sheetName val="Полезный № 16 летная, 24"/>
      <sheetName val="№ 5 летная, 24"/>
      <sheetName val="Полезный № 5 летная, 24"/>
      <sheetName val="Тепло свод"/>
      <sheetName val="Полезный свод"/>
      <sheetName val="10.15"/>
      <sheetName val="Полезный 10.15"/>
      <sheetName val="виток вг 28"/>
      <sheetName val="Полезный виток вг 28"/>
      <sheetName val="тепло 10, Виток"/>
      <sheetName val="Полезный (42)"/>
      <sheetName val="Тепло 11 карповка"/>
      <sheetName val="Полезный 11 карповка"/>
      <sheetName val="Тепло № 15 мангут"/>
      <sheetName val="Полезный № 15 мангнут"/>
      <sheetName val="№ 22 вг 57"/>
      <sheetName val="Полезный № 22 вг 57"/>
      <sheetName val="№ 61 вг № 31"/>
      <sheetName val="Полезный № 61 вг 31"/>
      <sheetName val="Тепло смоленка"/>
      <sheetName val="Полезный смоленка"/>
      <sheetName val="4.213"/>
      <sheetName val="Полезный 4.213"/>
      <sheetName val="5.186"/>
      <sheetName val="Полезный 5.186"/>
      <sheetName val="9.279"/>
      <sheetName val="Полезный 9.279"/>
      <sheetName val="12.278"/>
      <sheetName val="Полезный 12.278"/>
      <sheetName val="14.14"/>
      <sheetName val="Полезный 14.14"/>
      <sheetName val="14.32"/>
      <sheetName val="Полезный 14.32"/>
      <sheetName val="15.35"/>
      <sheetName val="Полезный 15.35"/>
      <sheetName val="Полезный 16.1"/>
      <sheetName val="16.1"/>
      <sheetName val="16.61"/>
      <sheetName val="Полезный 16.61"/>
      <sheetName val="23.38"/>
      <sheetName val="Полезный 23.38"/>
      <sheetName val="27.35"/>
      <sheetName val="Полезный 27.35"/>
      <sheetName val="32.37"/>
      <sheetName val="Полезный 32.37"/>
      <sheetName val="33.37"/>
      <sheetName val="Полезный 33.37"/>
      <sheetName val="35.1"/>
      <sheetName val="Полезный 35.1"/>
      <sheetName val="35.34"/>
      <sheetName val="Полезный 35.34"/>
      <sheetName val="6.181"/>
      <sheetName val="Полезный 6.181"/>
      <sheetName val="10.216"/>
      <sheetName val="Полезный 10.216"/>
      <sheetName val="тепло свод (ранее -эртс № 3)"/>
      <sheetName val="Полезный свод бывш эртс 3"/>
      <sheetName val="Лист1"/>
      <sheetName val="вода на тех"/>
      <sheetName val="стоки от технологии"/>
      <sheetName val="тепло (18)"/>
      <sheetName val="Общехоз"/>
      <sheetName val="Цех"/>
      <sheetName val="ЗАКЛЮЧЕНИЕ-РЭУ ЭРТС № 4 на 2013"/>
      <sheetName val="Котельная ОС"/>
      <sheetName val="Исходные"/>
      <sheetName val="REESTR"/>
    </sheetNames>
    <sheetDataSet>
      <sheetData sheetId="0"/>
      <sheetData sheetId="1">
        <row r="8">
          <cell r="C8">
            <v>4.05</v>
          </cell>
        </row>
        <row r="26">
          <cell r="B26">
            <v>0.5776</v>
          </cell>
        </row>
        <row r="27">
          <cell r="B27">
            <v>0.4224</v>
          </cell>
        </row>
        <row r="29">
          <cell r="B29">
            <v>0.14879999999999999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14">
          <cell r="F14">
            <v>0.1908194903027974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  <sheetName val="Производство электроэнергии"/>
      <sheetName val="Т12"/>
      <sheetName val="Т3"/>
      <sheetName val="Т6"/>
      <sheetName val="прогноз_1"/>
      <sheetName val="Свод"/>
      <sheetName val="Баланс по ТЭЦ-1"/>
      <sheetName val="Настройки"/>
      <sheetName val="агр_БП"/>
      <sheetName val="таблица_1"/>
      <sheetName val="т1_15(смета8а)"/>
      <sheetName val="Скорр_АБП_на_2009г_Твер_030809_"/>
      <sheetName val="Список_отраслей"/>
      <sheetName val="эл_ст"/>
      <sheetName val="на_1_тут"/>
      <sheetName val="БИ-2-18-П"/>
      <sheetName val="БИ-2-19-П"/>
      <sheetName val="БИ-2-7-П"/>
      <sheetName val="БИ-2-9-П"/>
      <sheetName val="БИ-2-14-П"/>
      <sheetName val="БИ-2-16-П"/>
      <sheetName val="Справочник"/>
      <sheetName val="Закупки центр"/>
      <sheetName val="t_настройки"/>
      <sheetName val="Служебный лист"/>
      <sheetName val="Лист13"/>
      <sheetName val="БФ-2-5-П"/>
      <sheetName val="рбп"/>
      <sheetName val="смета затрат"/>
      <sheetName val="БФ-2-13-П"/>
      <sheetName val="t_проверки"/>
      <sheetName val="Сценарные условия"/>
      <sheetName val="Список ДЗО"/>
      <sheetName val="агр_БП1"/>
      <sheetName val="таблица_11"/>
      <sheetName val="т1_15(смета8а)1"/>
      <sheetName val="Скорр_АБП_на_2009г_Твер_0308091"/>
      <sheetName val="Список_отраслей1"/>
      <sheetName val="эл_ст1"/>
      <sheetName val="на_1_тут1"/>
      <sheetName val="Производство_электроэнергии"/>
      <sheetName val="Баланс_по_ТЭЦ-1"/>
      <sheetName val="Закупки_центр"/>
      <sheetName val="Служебный_лист"/>
      <sheetName val="смета_затрат"/>
      <sheetName val="SHPZ"/>
      <sheetName val="лист"/>
      <sheetName val="1"/>
      <sheetName val="2"/>
      <sheetName val="3"/>
      <sheetName val="4"/>
      <sheetName val="материалы"/>
      <sheetName val="навигация"/>
      <sheetName val="бф-2-8-п"/>
      <sheetName val="Пер-Вл"/>
      <sheetName val="xref"/>
      <sheetName val="Depreciation"/>
      <sheetName val="lead"/>
      <sheetName val="мощность"/>
      <sheetName val="ээ"/>
      <sheetName val="предлагаемая новая форма стрс"/>
      <sheetName val="3.Программа реализации"/>
      <sheetName val="4.Баланс ээ"/>
      <sheetName val="8.ОФР"/>
      <sheetName val="9.2. Прочие ДиР"/>
      <sheetName val="Общехоз"/>
      <sheetName val="Огл. Графиков"/>
      <sheetName val="рабочий"/>
      <sheetName val="Текущие цены"/>
      <sheetName val="окраска"/>
      <sheetName val="Организации"/>
      <sheetName val="XLR_NoRangeSheet"/>
      <sheetName val="IBASE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 ТР"/>
      <sheetName val="вх"/>
      <sheetName val="исх"/>
      <sheetName val="пров"/>
      <sheetName val="цеха"/>
      <sheetName val="для срав"/>
      <sheetName val="ПГР"/>
      <sheetName val="Рас Ам"/>
      <sheetName val="Ам"/>
      <sheetName val="Ц.усл"/>
      <sheetName val="Эн"/>
      <sheetName val="Тр-т"/>
      <sheetName val="ЖДтр-т"/>
      <sheetName val="числ"/>
      <sheetName val="труд"/>
      <sheetName val="ДМС"/>
      <sheetName val="Ц.м"/>
      <sheetName val="Н"/>
      <sheetName val="Нм"/>
      <sheetName val="106"/>
      <sheetName val="ф.16уголь"/>
      <sheetName val="реал"/>
      <sheetName val="грУ"/>
      <sheetName val="ф.9уголь"/>
      <sheetName val="ф.9ТПХ"/>
      <sheetName val="ф.16ТПХ"/>
      <sheetName val="Ф-13"/>
      <sheetName val="КалУ"/>
      <sheetName val="ПГС-свод"/>
      <sheetName val="сметаРУУ"/>
      <sheetName val="отгрУ"/>
      <sheetName val="ГПРу"/>
      <sheetName val="ОРу"/>
      <sheetName val="отгрМ"/>
      <sheetName val="ОРм"/>
      <sheetName val="ГПРм"/>
      <sheetName val="РБПм"/>
      <sheetName val="трПГС"/>
      <sheetName val="отгрПГС"/>
      <sheetName val="ОРпгс"/>
      <sheetName val="ПГСсод"/>
      <sheetName val="отгрИ"/>
      <sheetName val="ОРи"/>
      <sheetName val="РБПи"/>
      <sheetName val="ГПРи"/>
      <sheetName val="УБк"/>
      <sheetName val="РУУвсп"/>
      <sheetName val="ц03"/>
      <sheetName val="цРСУ"/>
      <sheetName val="цРМУ"/>
      <sheetName val="цАХ"/>
      <sheetName val="цУ"/>
      <sheetName val="цАБК"/>
      <sheetName val="ц РУУ"/>
      <sheetName val="цГк"/>
      <sheetName val="цГрбп"/>
      <sheetName val="цГ"/>
      <sheetName val="цУБ"/>
      <sheetName val="цПГС"/>
      <sheetName val="цЛ979"/>
      <sheetName val="цЛ"/>
      <sheetName val="цТПХ"/>
      <sheetName val="цАРЦ"/>
      <sheetName val="цОран"/>
      <sheetName val="14Н"/>
      <sheetName val="14оснН"/>
      <sheetName val="14ОПРн"/>
      <sheetName val="14комН"/>
      <sheetName val="РБП РПП НЗП"/>
      <sheetName val="страхование"/>
      <sheetName val="расш.прочих мат."/>
      <sheetName val="Н.мат2"/>
      <sheetName val="цУ(2)"/>
      <sheetName val="РУУ 2009-1"/>
      <sheetName val="ИТ-бюджет"/>
      <sheetName val="индексы"/>
      <sheetName val="Общепроизводственные"/>
      <sheetName val="Исходные данные "/>
      <sheetName val="Общехоз"/>
      <sheetName val="Заголовок"/>
      <sheetName val="1В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ифная ставка"/>
      <sheetName val="Штатное"/>
      <sheetName val="Численность"/>
      <sheetName val="Зарплата"/>
      <sheetName val="Тепло"/>
      <sheetName val="Охрана труда"/>
      <sheetName val="Ээ"/>
      <sheetName val="Исходные данные (2)"/>
      <sheetName val="Тепло (2)"/>
      <sheetName val="Полезный"/>
      <sheetName val="%"/>
      <sheetName val="Общепр"/>
      <sheetName val="Общехоз"/>
      <sheetName val="Предприятие"/>
      <sheetName val="вх"/>
      <sheetName val="Закл.Вагонное депо-2012 год"/>
      <sheetName val="индексы"/>
      <sheetName val="Общепроизводственные"/>
      <sheetName val="Цех"/>
      <sheetName val="план индексы"/>
      <sheetName val="ИТ-бюджет"/>
    </sheetNames>
    <sheetDataSet>
      <sheetData sheetId="0">
        <row r="19">
          <cell r="C19">
            <v>1.03</v>
          </cell>
        </row>
        <row r="20">
          <cell r="C20">
            <v>1.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лан индексы"/>
      <sheetName val="Тар ставка"/>
      <sheetName val="Штатное"/>
      <sheetName val="кочегары"/>
      <sheetName val="Зарплата"/>
      <sheetName val="Числ-ть"/>
      <sheetName val="норм АУП"/>
      <sheetName val="Материалы"/>
      <sheetName val="Охрана труда"/>
      <sheetName val="ТЭП"/>
      <sheetName val="Тепло"/>
      <sheetName val="ОСОШ"/>
      <sheetName val="МДОУ"/>
      <sheetName val="ДЮСШ"/>
      <sheetName val="СВУ"/>
      <sheetName val="Для_кот"/>
      <sheetName val="ЭЭ"/>
      <sheetName val="уголь"/>
      <sheetName val="Транспорт"/>
      <sheetName val="Общепр"/>
      <sheetName val="Общехоз"/>
      <sheetName val="Для №1"/>
      <sheetName val="вх"/>
      <sheetName val="Штатное-2012"/>
    </sheetNames>
    <sheetDataSet>
      <sheetData sheetId="0" refreshError="1"/>
      <sheetData sheetId="1" refreshError="1">
        <row r="2">
          <cell r="B2">
            <v>1.069</v>
          </cell>
        </row>
        <row r="8">
          <cell r="C8">
            <v>1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-2012"/>
      <sheetName val="2012"/>
      <sheetName val="Штатное-2012"/>
      <sheetName val="Доставка-2012"/>
      <sheetName val="Топливо"/>
      <sheetName val="№1"/>
      <sheetName val="план индексы"/>
      <sheetName val="Исходные данные"/>
    </sheetNames>
    <sheetDataSet>
      <sheetData sheetId="0">
        <row r="6">
          <cell r="C6" t="str">
            <v>ООО "Чарская промышленная компания"</v>
          </cell>
        </row>
      </sheetData>
      <sheetData sheetId="1"/>
      <sheetData sheetId="2">
        <row r="13">
          <cell r="C13">
            <v>2221.5374000000002</v>
          </cell>
        </row>
      </sheetData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КПЭ 2011"/>
      <sheetName val="Сравнение 2007-2011"/>
      <sheetName val="2012"/>
      <sheetName val="Лист1"/>
      <sheetName val="Сравнение 2011-2012 (new)"/>
      <sheetName val="Титульный лист С-П"/>
      <sheetName val="Сравнение балансов 2006-2011"/>
      <sheetName val="Assumptions"/>
      <sheetName val="Производство электроэнергии"/>
      <sheetName val="Т12"/>
      <sheetName val="Т3"/>
      <sheetName val="Т6"/>
      <sheetName val="Сравнение_2007-2011_(корр__БП)"/>
      <sheetName val="Сравнение_2010-2011"/>
      <sheetName val="Сравнение_2010-2011_(new)"/>
      <sheetName val="Сравнение_2007-2011+в_баз_2009"/>
      <sheetName val="9_мес"/>
      <sheetName val="10_мес"/>
      <sheetName val="11_мес"/>
      <sheetName val="12_мес_2010_год_прив"/>
      <sheetName val="12_мес_2010_для_БГФ"/>
      <sheetName val="12_мес_2009_год_прив"/>
      <sheetName val="12_мес_2010_испр_Центр+СК"/>
      <sheetName val="КПЭ_2011"/>
      <sheetName val="Сравнение_2007-2011"/>
      <sheetName val="Сравнение_2011-2012_(new)"/>
      <sheetName val="Титульный_лист_С-П"/>
      <sheetName val="Сравнение_балансов_2006-2011"/>
      <sheetName val="Сравнение_2007-2011_(корр__БП)1"/>
      <sheetName val="Сравнение_2010-20111"/>
      <sheetName val="Сравнение_2010-2011_(new)1"/>
      <sheetName val="Сравнение_2007-2011+в_баз_20091"/>
      <sheetName val="9_мес1"/>
      <sheetName val="10_мес1"/>
      <sheetName val="11_мес1"/>
      <sheetName val="12_мес_2010_год_прив1"/>
      <sheetName val="12_мес_2010_для_БГФ1"/>
      <sheetName val="12_мес_2009_год_прив1"/>
      <sheetName val="12_мес_2010_испр_Центр+СК1"/>
      <sheetName val="КПЭ_20111"/>
      <sheetName val="Сравнение_2007-20111"/>
      <sheetName val="Сравнение_2011-2012_(new)1"/>
      <sheetName val="Титульный_лист_С-П1"/>
      <sheetName val="Сравнение_балансов_2006-20111"/>
      <sheetName val="Штатное-2012"/>
      <sheetName val="Справочники"/>
      <sheetName val="Заголовок"/>
      <sheetName val="Списки"/>
      <sheetName val="t_Настройки"/>
      <sheetName val="Сравнение_2007-2011_(корр__БП)2"/>
      <sheetName val="Сравнение_2010-20112"/>
      <sheetName val="Сравнение_2010-2011_(new)2"/>
      <sheetName val="Сравнение_2007-2011+в_баз_20092"/>
      <sheetName val="9_мес2"/>
      <sheetName val="10_мес2"/>
      <sheetName val="11_мес2"/>
      <sheetName val="12_мес_2010_год_прив2"/>
      <sheetName val="12_мес_2010_для_БГФ2"/>
      <sheetName val="12_мес_2009_год_прив2"/>
      <sheetName val="12_мес_2010_испр_Центр+СК2"/>
      <sheetName val="КПЭ_20112"/>
      <sheetName val="Сравнение_2007-20112"/>
      <sheetName val="Сравнение_2011-2012_(new)2"/>
      <sheetName val="Титульный_лист_С-П2"/>
      <sheetName val="Сравнение_балансов_2006-20112"/>
      <sheetName val="Производство_электроэнерги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  <sheetName val="числ факт"/>
      <sheetName val="FST5"/>
      <sheetName val="Структура"/>
      <sheetName val="Данные МРСК мощность"/>
      <sheetName val="Данные МРСК энергия"/>
      <sheetName val="ФБР"/>
      <sheetName val="ДКС"/>
      <sheetName val="ДИП"/>
      <sheetName val="fes"/>
      <sheetName val="Расчёт НВВ по RAB"/>
      <sheetName val="Расчёт расходов по RAB"/>
      <sheetName val="Титульный"/>
      <sheetName val="2.1"/>
      <sheetName val="2.2"/>
      <sheetName val="Параметры"/>
      <sheetName val="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  <sheetName val="working - noprint"/>
      <sheetName val="5 - capex &amp; wrk captl"/>
      <sheetName val="2 - prices &amp; other assmpt"/>
      <sheetName val="1 полугодие2014 г."/>
      <sheetName val="приложение 2"/>
      <sheetName val="Инструкция"/>
      <sheetName val="Лист4"/>
      <sheetName val="Лист5"/>
      <sheetName val="на 1 тут"/>
      <sheetName val="Служебный лист"/>
      <sheetName val="исправления_30_05_20061"/>
      <sheetName val="17_11"/>
      <sheetName val="18_21"/>
      <sheetName val="20_11"/>
      <sheetName val="21_31"/>
      <sheetName val="P2_11"/>
      <sheetName val="P2_21"/>
      <sheetName val="2_31"/>
      <sheetName val="RAB_МСК_от_16_11_20101"/>
      <sheetName val="Ф-1_(для_АО-энерго)1"/>
      <sheetName val="Ф-2_(для_АО-энерго)1"/>
      <sheetName val="ИПР_20121"/>
      <sheetName val="ИПР_2012-20171"/>
      <sheetName val="прил__1_11"/>
      <sheetName val="прил__1_2_1"/>
      <sheetName val="прил__1_31"/>
      <sheetName val="прил__1_41"/>
      <sheetName val="прил__2_21"/>
      <sheetName val="прил__4_21"/>
      <sheetName val="1_21"/>
      <sheetName val="стадия_реализации1"/>
      <sheetName val="2_2_прил_1"/>
      <sheetName val="2008_-20101"/>
      <sheetName val="24_1"/>
      <sheetName val="4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Форма_4"/>
      <sheetName val="числ_факт"/>
      <sheetName val="Данные_МРСК_мощность"/>
      <sheetName val="Данные_МРСК_энергия"/>
      <sheetName val="исправления_30_05_20062"/>
      <sheetName val="17_12"/>
      <sheetName val="18_22"/>
      <sheetName val="20_12"/>
      <sheetName val="21_32"/>
      <sheetName val="P2_12"/>
      <sheetName val="P2_22"/>
      <sheetName val="2_32"/>
      <sheetName val="RAB_МСК_от_16_11_20102"/>
      <sheetName val="Ф-1_(для_АО-энерго)2"/>
      <sheetName val="Ф-2_(для_АО-энерго)2"/>
      <sheetName val="ИПР_20122"/>
      <sheetName val="ИПР_2012-20172"/>
      <sheetName val="прил__1_12"/>
      <sheetName val="прил__1_2_2"/>
      <sheetName val="прил__1_32"/>
      <sheetName val="прил__1_42"/>
      <sheetName val="прил__2_22"/>
      <sheetName val="прил__4_22"/>
      <sheetName val="1_22"/>
      <sheetName val="стадия_реализации2"/>
      <sheetName val="2_2_прил_2"/>
      <sheetName val="2008_-20102"/>
      <sheetName val="24_11"/>
      <sheetName val="4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Форма_41"/>
      <sheetName val="Данные_МРСК_мощность1"/>
      <sheetName val="Данные_МРСК_энергия1"/>
      <sheetName val="числ_факт1"/>
      <sheetName val="исправления_30_05_20063"/>
      <sheetName val="17_13"/>
      <sheetName val="18_23"/>
      <sheetName val="20_13"/>
      <sheetName val="21_33"/>
      <sheetName val="P2_13"/>
      <sheetName val="P2_23"/>
      <sheetName val="2_33"/>
      <sheetName val="RAB_МСК_от_16_11_20103"/>
      <sheetName val="Ф-1_(для_АО-энерго)3"/>
      <sheetName val="Ф-2_(для_АО-энерго)3"/>
      <sheetName val="ИПР_20123"/>
      <sheetName val="ИПР_2012-20173"/>
      <sheetName val="прил__1_13"/>
      <sheetName val="прил__1_2_3"/>
      <sheetName val="прил__1_33"/>
      <sheetName val="прил__1_43"/>
      <sheetName val="прил__2_23"/>
      <sheetName val="прил__4_23"/>
      <sheetName val="1_23"/>
      <sheetName val="стадия_реализации3"/>
      <sheetName val="2_2_прил_3"/>
      <sheetName val="2008_-20103"/>
      <sheetName val="24_12"/>
      <sheetName val="4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Форма_42"/>
      <sheetName val="Данные_МРСК_мощность2"/>
      <sheetName val="Данные_МРСК_энергия2"/>
      <sheetName val="числ_факт2"/>
      <sheetName val="исправления_30_05_20064"/>
      <sheetName val="17_14"/>
      <sheetName val="18_24"/>
      <sheetName val="20_14"/>
      <sheetName val="21_34"/>
      <sheetName val="P2_14"/>
      <sheetName val="P2_24"/>
      <sheetName val="2_34"/>
      <sheetName val="RAB_МСК_от_16_11_20104"/>
      <sheetName val="Ф-1_(для_АО-энерго)4"/>
      <sheetName val="Ф-2_(для_АО-энерго)4"/>
      <sheetName val="ИПР_20124"/>
      <sheetName val="ИПР_2012-20174"/>
      <sheetName val="прил__1_14"/>
      <sheetName val="прил__1_2_4"/>
      <sheetName val="прил__1_34"/>
      <sheetName val="прил__1_44"/>
      <sheetName val="прил__2_24"/>
      <sheetName val="прил__4_24"/>
      <sheetName val="1_24"/>
      <sheetName val="стадия_реализации4"/>
      <sheetName val="2_2_прил_4"/>
      <sheetName val="2008_-20104"/>
      <sheetName val="24_13"/>
      <sheetName val="4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Форма_43"/>
      <sheetName val="Данные_МРСК_мощность3"/>
      <sheetName val="Данные_МРСК_энергия3"/>
      <sheetName val="числ_факт3"/>
      <sheetName val="исправления_30_05_20065"/>
      <sheetName val="17_15"/>
      <sheetName val="18_25"/>
      <sheetName val="20_15"/>
      <sheetName val="21_35"/>
      <sheetName val="P2_15"/>
      <sheetName val="P2_25"/>
      <sheetName val="2_35"/>
      <sheetName val="RAB_МСК_от_16_11_20105"/>
      <sheetName val="Ф-1_(для_АО-энерго)5"/>
      <sheetName val="Ф-2_(для_АО-энерго)5"/>
      <sheetName val="ИПР_20125"/>
      <sheetName val="ИПР_2012-20175"/>
      <sheetName val="прил__1_15"/>
      <sheetName val="прил__1_2_5"/>
      <sheetName val="прил__1_35"/>
      <sheetName val="прил__1_45"/>
      <sheetName val="прил__2_25"/>
      <sheetName val="прил__4_25"/>
      <sheetName val="1_25"/>
      <sheetName val="стадия_реализации5"/>
      <sheetName val="2_2_прил_5"/>
      <sheetName val="2008_-20105"/>
      <sheetName val="24_14"/>
      <sheetName val="4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Форма_44"/>
      <sheetName val="Данные_МРСК_мощность4"/>
      <sheetName val="Данные_МРСК_энергия4"/>
      <sheetName val="числ_факт4"/>
      <sheetName val="Баланс по ТЭЦ-1"/>
      <sheetName val="Настройки"/>
      <sheetName val="Динамика пакета"/>
      <sheetName val="30"/>
      <sheetName val="9.3"/>
      <sheetName val="СписочнаяЧисленность"/>
      <sheetName val="Оборудование_стоим"/>
      <sheetName val="эл ст"/>
      <sheetName val="исправления_30_05_20066"/>
      <sheetName val="17_16"/>
      <sheetName val="18_26"/>
      <sheetName val="20_16"/>
      <sheetName val="21_36"/>
      <sheetName val="P2_16"/>
      <sheetName val="P2_26"/>
      <sheetName val="2_36"/>
      <sheetName val="RAB_МСК_от_16_11_20106"/>
      <sheetName val="Ф-1_(для_АО-энерго)6"/>
      <sheetName val="Ф-2_(для_АО-энерго)6"/>
      <sheetName val="ИПР_20126"/>
      <sheetName val="ИПР_2012-20176"/>
      <sheetName val="прил__1_16"/>
      <sheetName val="прил__1_2_6"/>
      <sheetName val="прил__1_36"/>
      <sheetName val="прил__1_46"/>
      <sheetName val="прил__2_26"/>
      <sheetName val="прил__4_26"/>
      <sheetName val="1_26"/>
      <sheetName val="стадия_реализации6"/>
      <sheetName val="2_2_прил_6"/>
      <sheetName val="2008_-20106"/>
      <sheetName val="24_15"/>
      <sheetName val="4_1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Форма_45"/>
      <sheetName val="Данные_МРСК_мощность5"/>
      <sheetName val="Данные_МРСК_энергия5"/>
      <sheetName val="числ_факт5"/>
      <sheetName val="исправления_30_05_20067"/>
      <sheetName val="17_17"/>
      <sheetName val="18_27"/>
      <sheetName val="20_17"/>
      <sheetName val="21_37"/>
      <sheetName val="P2_17"/>
      <sheetName val="P2_27"/>
      <sheetName val="2_37"/>
      <sheetName val="RAB_МСК_от_16_11_20107"/>
      <sheetName val="Ф-1_(для_АО-энерго)7"/>
      <sheetName val="Ф-2_(для_АО-энерго)7"/>
      <sheetName val="ИПР_20127"/>
      <sheetName val="ИПР_2012-20177"/>
      <sheetName val="прил__1_17"/>
      <sheetName val="прил__1_2_7"/>
      <sheetName val="прил__1_37"/>
      <sheetName val="прил__1_47"/>
      <sheetName val="прил__2_27"/>
      <sheetName val="прил__4_27"/>
      <sheetName val="1_27"/>
      <sheetName val="стадия_реализации7"/>
      <sheetName val="2_2_прил_7"/>
      <sheetName val="2008_-20107"/>
      <sheetName val="24_16"/>
      <sheetName val="4_1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Форма_46"/>
      <sheetName val="Данные_МРСК_мощность6"/>
      <sheetName val="Данные_МРСК_энергия6"/>
      <sheetName val="числ_факт6"/>
      <sheetName val="working_-_noprint"/>
      <sheetName val="5_-_capex_&amp;_wrk_captl"/>
      <sheetName val="2_-_prices_&amp;_other_assmpt"/>
      <sheetName val="2_1"/>
      <sheetName val="2_2"/>
      <sheetName val="1_полугодие2014_г_"/>
      <sheetName val="Расчёт_НВВ_по_RAB"/>
      <sheetName val="Расчёт_расходов_по_RAB"/>
      <sheetName val="исправления_30_05_20068"/>
      <sheetName val="17_18"/>
      <sheetName val="18_28"/>
      <sheetName val="20_18"/>
      <sheetName val="21_38"/>
      <sheetName val="P2_18"/>
      <sheetName val="P2_28"/>
      <sheetName val="2_38"/>
      <sheetName val="RAB_МСК_от_16_11_20108"/>
      <sheetName val="Ф-1_(для_АО-энерго)8"/>
      <sheetName val="Ф-2_(для_АО-энерго)8"/>
      <sheetName val="ИПР_20128"/>
      <sheetName val="ИПР_2012-20178"/>
      <sheetName val="прил__1_18"/>
      <sheetName val="прил__1_2_8"/>
      <sheetName val="прил__1_38"/>
      <sheetName val="прил__1_48"/>
      <sheetName val="прил__2_28"/>
      <sheetName val="прил__4_28"/>
      <sheetName val="1_28"/>
      <sheetName val="стадия_реализации8"/>
      <sheetName val="2_2_прил_8"/>
      <sheetName val="2008_-20108"/>
      <sheetName val="24_17"/>
      <sheetName val="4_1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Форма_47"/>
      <sheetName val="Данные_МРСК_мощность7"/>
      <sheetName val="Данные_МРСК_энергия7"/>
      <sheetName val="числ_факт7"/>
      <sheetName val="working_-_noprint1"/>
      <sheetName val="5_-_capex_&amp;_wrk_captl1"/>
      <sheetName val="2_-_prices_&amp;_other_assmpt1"/>
      <sheetName val="2_11"/>
      <sheetName val="2_21"/>
      <sheetName val="1_полугодие2014_г_1"/>
      <sheetName val="Расчёт_НВВ_по_RAB1"/>
      <sheetName val="Расчёт_расходов_по_RAB1"/>
      <sheetName val="исправления_30_05_20069"/>
      <sheetName val="17_19"/>
      <sheetName val="18_29"/>
      <sheetName val="20_19"/>
      <sheetName val="21_39"/>
      <sheetName val="P2_19"/>
      <sheetName val="P2_29"/>
      <sheetName val="2_39"/>
      <sheetName val="RAB_МСК_от_16_11_20109"/>
      <sheetName val="Ф-1_(для_АО-энерго)9"/>
      <sheetName val="Ф-2_(для_АО-энерго)9"/>
      <sheetName val="ИПР_20129"/>
      <sheetName val="ИПР_2012-20179"/>
      <sheetName val="прил__1_19"/>
      <sheetName val="прил__1_2_9"/>
      <sheetName val="прил__1_39"/>
      <sheetName val="прил__1_49"/>
      <sheetName val="прил__2_29"/>
      <sheetName val="прил__4_29"/>
      <sheetName val="1_29"/>
      <sheetName val="стадия_реализации9"/>
      <sheetName val="2_2_прил_9"/>
      <sheetName val="2008_-20109"/>
      <sheetName val="24_18"/>
      <sheetName val="4_1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Форма_48"/>
      <sheetName val="Данные_МРСК_мощность8"/>
      <sheetName val="Данные_МРСК_энергия8"/>
      <sheetName val="числ_факт8"/>
      <sheetName val="working_-_noprint2"/>
      <sheetName val="5_-_capex_&amp;_wrk_captl2"/>
      <sheetName val="2_-_prices_&amp;_other_assmpt2"/>
      <sheetName val="2_12"/>
      <sheetName val="2_22"/>
      <sheetName val="1_полугодие2014_г_2"/>
      <sheetName val="Расчёт_НВВ_по_RAB2"/>
      <sheetName val="Расчёт_расходов_по_RAB2"/>
      <sheetName val="техлист"/>
      <sheetName val="уф-61"/>
      <sheetName val="Стоимость ЭЭ"/>
      <sheetName val="2003г."/>
      <sheetName val="units costs"/>
      <sheetName val="assumptions"/>
      <sheetName val="values"/>
      <sheetName val="методика ФСТ на 2008"/>
      <sheetName val="Input Assumptions"/>
      <sheetName val="MAIN_PARAMETERS"/>
      <sheetName val="retail"/>
      <sheetName val="GLC_ratios_Jun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Списки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УЗ_21_2002_"/>
      <sheetName val="DML"/>
      <sheetName val="BGElim"/>
      <sheetName val="Holly"/>
      <sheetName val="Long"/>
      <sheetName val="Optera"/>
      <sheetName val="IT&amp;L"/>
      <sheetName val="VEC"/>
      <sheetName val="Vision"/>
      <sheetName val="Лист"/>
      <sheetName val="навигация"/>
      <sheetName val="Производство электроэнергии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0">
          <cell r="B10">
            <v>0</v>
          </cell>
        </row>
      </sheetData>
      <sheetData sheetId="72">
        <row r="11">
          <cell r="L11">
            <v>14851</v>
          </cell>
        </row>
      </sheetData>
      <sheetData sheetId="73" refreshError="1"/>
      <sheetData sheetId="74">
        <row r="10">
          <cell r="B10">
            <v>0</v>
          </cell>
        </row>
      </sheetData>
      <sheetData sheetId="75">
        <row r="11">
          <cell r="L11">
            <v>14851</v>
          </cell>
        </row>
      </sheetData>
      <sheetData sheetId="76" refreshError="1"/>
      <sheetData sheetId="77">
        <row r="10">
          <cell r="B10">
            <v>0</v>
          </cell>
        </row>
      </sheetData>
      <sheetData sheetId="78">
        <row r="10">
          <cell r="B10">
            <v>0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>
        <row r="10">
          <cell r="B10" t="str">
            <v>Наименование контрагента, (сторона по договору)</v>
          </cell>
        </row>
      </sheetData>
      <sheetData sheetId="113">
        <row r="10">
          <cell r="B10" t="str">
            <v>Наименование контрагента, (сторона по договору)</v>
          </cell>
        </row>
      </sheetData>
      <sheetData sheetId="114">
        <row r="10">
          <cell r="B10" t="str">
            <v>Наименование контрагента, (сторона по договору)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2" refreshError="1"/>
      <sheetData sheetId="183" refreshError="1"/>
      <sheetData sheetId="184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5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6" refreshError="1"/>
      <sheetData sheetId="187" refreshError="1"/>
      <sheetData sheetId="188">
        <row r="6">
          <cell r="F6">
            <v>17217</v>
          </cell>
        </row>
      </sheetData>
      <sheetData sheetId="189">
        <row r="6">
          <cell r="F6">
            <v>17217</v>
          </cell>
        </row>
      </sheetData>
      <sheetData sheetId="190">
        <row r="6">
          <cell r="F6">
            <v>17217</v>
          </cell>
        </row>
      </sheetData>
      <sheetData sheetId="191">
        <row r="6">
          <cell r="F6">
            <v>17217</v>
          </cell>
        </row>
      </sheetData>
      <sheetData sheetId="192">
        <row r="6">
          <cell r="F6">
            <v>17217</v>
          </cell>
        </row>
      </sheetData>
      <sheetData sheetId="193">
        <row r="6">
          <cell r="F6">
            <v>17217</v>
          </cell>
        </row>
      </sheetData>
      <sheetData sheetId="194">
        <row r="6">
          <cell r="F6">
            <v>17217</v>
          </cell>
        </row>
      </sheetData>
      <sheetData sheetId="195">
        <row r="11">
          <cell r="F11">
            <v>230</v>
          </cell>
        </row>
      </sheetData>
      <sheetData sheetId="196">
        <row r="6">
          <cell r="F6">
            <v>17217</v>
          </cell>
        </row>
      </sheetData>
      <sheetData sheetId="197"/>
      <sheetData sheetId="198"/>
      <sheetData sheetId="199">
        <row r="10">
          <cell r="B10">
            <v>0</v>
          </cell>
        </row>
      </sheetData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>
        <row r="10">
          <cell r="B10">
            <v>0</v>
          </cell>
        </row>
      </sheetData>
      <sheetData sheetId="219">
        <row r="10">
          <cell r="B10">
            <v>0</v>
          </cell>
        </row>
      </sheetData>
      <sheetData sheetId="220"/>
      <sheetData sheetId="221"/>
      <sheetData sheetId="222"/>
      <sheetData sheetId="223">
        <row r="10">
          <cell r="B10">
            <v>0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>
        <row r="10">
          <cell r="B10">
            <v>0</v>
          </cell>
        </row>
      </sheetData>
      <sheetData sheetId="235"/>
      <sheetData sheetId="236"/>
      <sheetData sheetId="237"/>
      <sheetData sheetId="238"/>
      <sheetData sheetId="239"/>
      <sheetData sheetId="240">
        <row r="6">
          <cell r="F6">
            <v>17217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10">
          <cell r="B10">
            <v>0</v>
          </cell>
        </row>
      </sheetData>
      <sheetData sheetId="254">
        <row r="10">
          <cell r="B10">
            <v>0</v>
          </cell>
        </row>
      </sheetData>
      <sheetData sheetId="255"/>
      <sheetData sheetId="256"/>
      <sheetData sheetId="257"/>
      <sheetData sheetId="258">
        <row r="10">
          <cell r="B10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>
        <row r="10">
          <cell r="B10">
            <v>0</v>
          </cell>
        </row>
      </sheetData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10">
          <cell r="B10">
            <v>0</v>
          </cell>
        </row>
      </sheetData>
      <sheetData sheetId="289">
        <row r="10">
          <cell r="B10">
            <v>0</v>
          </cell>
        </row>
      </sheetData>
      <sheetData sheetId="290"/>
      <sheetData sheetId="291"/>
      <sheetData sheetId="292"/>
      <sheetData sheetId="293">
        <row r="10">
          <cell r="B10">
            <v>0</v>
          </cell>
        </row>
      </sheetData>
      <sheetData sheetId="294">
        <row r="6">
          <cell r="F6">
            <v>17217</v>
          </cell>
        </row>
      </sheetData>
      <sheetData sheetId="295">
        <row r="6">
          <cell r="F6">
            <v>17217</v>
          </cell>
        </row>
      </sheetData>
      <sheetData sheetId="296"/>
      <sheetData sheetId="297"/>
      <sheetData sheetId="298"/>
      <sheetData sheetId="299">
        <row r="6">
          <cell r="F6">
            <v>17217</v>
          </cell>
        </row>
      </sheetData>
      <sheetData sheetId="300"/>
      <sheetData sheetId="301"/>
      <sheetData sheetId="302"/>
      <sheetData sheetId="303"/>
      <sheetData sheetId="304">
        <row r="10">
          <cell r="B10">
            <v>0</v>
          </cell>
        </row>
      </sheetData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10">
          <cell r="B10">
            <v>0</v>
          </cell>
        </row>
      </sheetData>
      <sheetData sheetId="324">
        <row r="10">
          <cell r="B10">
            <v>0</v>
          </cell>
        </row>
      </sheetData>
      <sheetData sheetId="325"/>
      <sheetData sheetId="326"/>
      <sheetData sheetId="327"/>
      <sheetData sheetId="328">
        <row r="10">
          <cell r="B10">
            <v>0</v>
          </cell>
        </row>
      </sheetData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>
        <row r="10">
          <cell r="B10">
            <v>0</v>
          </cell>
        </row>
      </sheetData>
      <sheetData sheetId="359">
        <row r="10">
          <cell r="B10">
            <v>0</v>
          </cell>
        </row>
      </sheetData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>
        <row r="10">
          <cell r="B10">
            <v>0</v>
          </cell>
        </row>
      </sheetData>
      <sheetData sheetId="393"/>
      <sheetData sheetId="394"/>
      <sheetData sheetId="395"/>
      <sheetData sheetId="396"/>
      <sheetData sheetId="397">
        <row r="10">
          <cell r="B10">
            <v>0</v>
          </cell>
        </row>
      </sheetData>
      <sheetData sheetId="398"/>
      <sheetData sheetId="399"/>
      <sheetData sheetId="400"/>
      <sheetData sheetId="401"/>
      <sheetData sheetId="402">
        <row r="10">
          <cell r="B10">
            <v>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>
        <row r="10">
          <cell r="B10">
            <v>0</v>
          </cell>
        </row>
      </sheetData>
      <sheetData sheetId="428"/>
      <sheetData sheetId="429"/>
      <sheetData sheetId="430"/>
      <sheetData sheetId="431"/>
      <sheetData sheetId="432">
        <row r="10">
          <cell r="B10">
            <v>0</v>
          </cell>
        </row>
      </sheetData>
      <sheetData sheetId="433"/>
      <sheetData sheetId="434"/>
      <sheetData sheetId="435"/>
      <sheetData sheetId="436"/>
      <sheetData sheetId="437">
        <row r="10">
          <cell r="B10">
            <v>0</v>
          </cell>
        </row>
      </sheetData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>
        <row r="10">
          <cell r="B10">
            <v>0</v>
          </cell>
        </row>
      </sheetData>
      <sheetData sheetId="471"/>
      <sheetData sheetId="472"/>
      <sheetData sheetId="473"/>
      <sheetData sheetId="474"/>
      <sheetData sheetId="475">
        <row r="10">
          <cell r="B10">
            <v>0</v>
          </cell>
        </row>
      </sheetData>
      <sheetData sheetId="476"/>
      <sheetData sheetId="477"/>
      <sheetData sheetId="478"/>
      <sheetData sheetId="479"/>
      <sheetData sheetId="480">
        <row r="10">
          <cell r="B10">
            <v>0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>
        <row r="10">
          <cell r="B10">
            <v>0</v>
          </cell>
        </row>
      </sheetData>
      <sheetData sheetId="514"/>
      <sheetData sheetId="515"/>
      <sheetData sheetId="516"/>
      <sheetData sheetId="517"/>
      <sheetData sheetId="518">
        <row r="10">
          <cell r="B10">
            <v>0</v>
          </cell>
        </row>
      </sheetData>
      <sheetData sheetId="519"/>
      <sheetData sheetId="520"/>
      <sheetData sheetId="521"/>
      <sheetData sheetId="522"/>
      <sheetData sheetId="523">
        <row r="10">
          <cell r="B10">
            <v>0</v>
          </cell>
        </row>
      </sheetData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Заголовок"/>
      <sheetName val="Обесценение"/>
      <sheetName val="ИТ-бюджет"/>
      <sheetName val="Данные"/>
      <sheetName val="Лист13"/>
      <sheetName val="t_настройки"/>
      <sheetName val="ээ"/>
      <sheetName val="5"/>
      <sheetName val="План"/>
      <sheetName val="Факт"/>
      <sheetName val="2011"/>
      <sheetName val="18.2"/>
      <sheetName val="Исходные данные"/>
      <sheetName val="Общехо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Закупки центр"/>
      <sheetName val="ИТ-бюджет"/>
      <sheetName val="ПВР_9"/>
      <sheetName val="Source"/>
      <sheetName val="Олимпстрой декабрь 2010"/>
      <sheetName val="ПП"/>
      <sheetName val="2РЗ"/>
      <sheetName val="3конф"/>
      <sheetName val="СТАРЫЙ_Формат БП МРСК, ФСК"/>
      <sheetName val="Списки"/>
      <sheetName val="18 Оптимизация АУР"/>
      <sheetName val="База"/>
      <sheetName val="Детали_Смета"/>
      <sheetName val="Детали_Прочие"/>
      <sheetName val="Лист1"/>
      <sheetName val="ПС рек"/>
      <sheetName val="ЛЭП нов"/>
      <sheetName val="IBASE"/>
      <sheetName val=""/>
      <sheetName val="SHPZ"/>
      <sheetName val="new-panel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расчет нвв общий"/>
      <sheetName val="A"/>
    </sheetNames>
    <sheetDataSet>
      <sheetData sheetId="0">
        <row r="3">
          <cell r="H3" t="str">
            <v>Проверки ОК</v>
          </cell>
        </row>
      </sheetData>
      <sheetData sheetId="1">
        <row r="3">
          <cell r="H3" t="str">
            <v>Проверки ОК</v>
          </cell>
        </row>
      </sheetData>
      <sheetData sheetId="2">
        <row r="3">
          <cell r="H3" t="str">
            <v>Проверки ОК</v>
          </cell>
        </row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>
        <row r="10">
          <cell r="H10">
            <v>0</v>
          </cell>
        </row>
      </sheetData>
      <sheetData sheetId="4">
        <row r="10">
          <cell r="H10">
            <v>0</v>
          </cell>
        </row>
      </sheetData>
      <sheetData sheetId="5">
        <row r="10">
          <cell r="H10">
            <v>0</v>
          </cell>
        </row>
      </sheetData>
      <sheetData sheetId="6">
        <row r="10">
          <cell r="H10">
            <v>0</v>
          </cell>
        </row>
      </sheetData>
      <sheetData sheetId="7">
        <row r="10">
          <cell r="H10">
            <v>0</v>
          </cell>
        </row>
      </sheetData>
      <sheetData sheetId="8">
        <row r="10">
          <cell r="H10">
            <v>0</v>
          </cell>
        </row>
      </sheetData>
      <sheetData sheetId="9">
        <row r="11">
          <cell r="L11">
            <v>0</v>
          </cell>
        </row>
      </sheetData>
      <sheetData sheetId="10">
        <row r="11">
          <cell r="L11">
            <v>0</v>
          </cell>
        </row>
      </sheetData>
      <sheetData sheetId="11">
        <row r="11">
          <cell r="L11">
            <v>0</v>
          </cell>
        </row>
      </sheetData>
      <sheetData sheetId="12">
        <row r="11">
          <cell r="L11">
            <v>0</v>
          </cell>
        </row>
      </sheetData>
      <sheetData sheetId="13">
        <row r="3">
          <cell r="H3" t="str">
            <v>Проверки ОК</v>
          </cell>
        </row>
      </sheetData>
      <sheetData sheetId="14">
        <row r="3">
          <cell r="H3" t="str">
            <v>Проверки ОК</v>
          </cell>
        </row>
      </sheetData>
      <sheetData sheetId="15">
        <row r="3">
          <cell r="H3" t="str">
            <v>Проверки ОК</v>
          </cell>
        </row>
      </sheetData>
      <sheetData sheetId="16">
        <row r="3">
          <cell r="H3" t="str">
            <v>Проверки ОК</v>
          </cell>
        </row>
      </sheetData>
      <sheetData sheetId="17">
        <row r="3">
          <cell r="H3" t="str">
            <v>Проверки ОК</v>
          </cell>
        </row>
      </sheetData>
      <sheetData sheetId="18">
        <row r="3">
          <cell r="H3" t="str">
            <v>Проверки ОК</v>
          </cell>
        </row>
      </sheetData>
      <sheetData sheetId="19">
        <row r="3">
          <cell r="H3" t="str">
            <v>Проверки ОК</v>
          </cell>
        </row>
      </sheetData>
      <sheetData sheetId="20">
        <row r="3">
          <cell r="H3" t="str">
            <v>Проверки ОК</v>
          </cell>
        </row>
      </sheetData>
      <sheetData sheetId="21">
        <row r="3">
          <cell r="H3" t="str">
            <v>Проверки ОК</v>
          </cell>
        </row>
        <row r="9">
          <cell r="J9">
            <v>0.5</v>
          </cell>
        </row>
      </sheetData>
      <sheetData sheetId="22">
        <row r="3">
          <cell r="H3" t="str">
            <v>Проверки ОК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  <sheetName val="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Тепло"/>
      <sheetName val="Полезный"/>
      <sheetName val="№ 1"/>
      <sheetName val="Пол № 1"/>
      <sheetName val="№ 1283 нет"/>
      <sheetName val="Пол № 1283"/>
      <sheetName val="№ 308"/>
      <sheetName val="Пол № 308"/>
      <sheetName val="№ 8 нет"/>
      <sheetName val="Пол № 8"/>
      <sheetName val="№ 169"/>
      <sheetName val="Пол № 169"/>
      <sheetName val="№ 7 вг 12"/>
      <sheetName val="Пол № 7 вг 12"/>
      <sheetName val="№ ВК Олов. р."/>
      <sheetName val="Пол № ВК Олов. р."/>
      <sheetName val="№ 3 Ага"/>
      <sheetName val="Пол № 3 Ага"/>
      <sheetName val="№ 68 Степь"/>
      <sheetName val="Пол № 68 Степь"/>
      <sheetName val="№ 167 Ц-Ч"/>
      <sheetName val="Пол № 167 Ц-Ч"/>
      <sheetName val="№ 81а Остреч"/>
      <sheetName val="Пол № 81а Остреч"/>
      <sheetName val="№ 309 Цугол"/>
      <sheetName val="Пол № 309 Цугол"/>
      <sheetName val="№ 1267 ясная нет"/>
      <sheetName val="Пол № 1267 ясная"/>
      <sheetName val="Общепроизводственные"/>
      <sheetName val="Законсервированные"/>
      <sheetName val="штатное"/>
      <sheetName val="транспорт"/>
      <sheetName val="шины"/>
      <sheetName val="ТОиЭР "/>
      <sheetName val="Лист1"/>
      <sheetName val="ПДВ"/>
      <sheetName val="вода на тех"/>
      <sheetName val="стоки от технологии"/>
      <sheetName val="т1.15(смета8а)"/>
      <sheetName val="Исходные"/>
      <sheetName val="ЗАКЛЮЧЕНИЕ РЭУ -ЭРТС № 8 на 201"/>
      <sheetName val="2002(v2)"/>
      <sheetName val="Подталкивание"/>
      <sheetName val="t_проверки"/>
      <sheetName val="Сценарные условия"/>
    </sheetNames>
    <sheetDataSet>
      <sheetData sheetId="0" refreshError="1"/>
      <sheetData sheetId="1" refreshError="1">
        <row r="7">
          <cell r="B7">
            <v>1.0489999999999999</v>
          </cell>
        </row>
        <row r="8">
          <cell r="C8">
            <v>4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емонт котельных"/>
      <sheetName val=" ГВС"/>
      <sheetName val="СО"/>
      <sheetName val="Молоко"/>
      <sheetName val="Мыло"/>
      <sheetName val="ОТ"/>
      <sheetName val="№ 133"/>
      <sheetName val="П №133"/>
      <sheetName val="ТТЧ№ 133"/>
      <sheetName val="МК №133"/>
      <sheetName val="МД №133"/>
      <sheetName val="МН №133"/>
      <sheetName val="ПДВ № 133"/>
      <sheetName val="Т №133"/>
      <sheetName val="№ 225"/>
      <sheetName val="№ 96"/>
      <sheetName val="П № 96"/>
      <sheetName val="ТТЧ №96"/>
      <sheetName val="МК №96"/>
      <sheetName val="МН №96"/>
      <sheetName val="МВ №96"/>
      <sheetName val="ПДВ 96"/>
      <sheetName val="Т №96"/>
      <sheetName val="№ 15"/>
      <sheetName val="П № 15"/>
      <sheetName val="ТТЧ 15"/>
      <sheetName val="МК 15"/>
      <sheetName val="МТС 15"/>
      <sheetName val="МН 15"/>
      <sheetName val="МВ 15"/>
      <sheetName val="МД 15"/>
      <sheetName val="ПДВ 15"/>
      <sheetName val="Т 15"/>
      <sheetName val="№ 65"/>
      <sheetName val="П 65"/>
      <sheetName val="ТТЧ 65"/>
      <sheetName val="МК 65"/>
      <sheetName val="МН 65"/>
      <sheetName val="МТС 65"/>
      <sheetName val="МВ 65"/>
      <sheetName val="ПДВ"/>
      <sheetName val="Т 65"/>
      <sheetName val="№ 138"/>
      <sheetName val="П №138"/>
      <sheetName val="ТТЧ 138"/>
      <sheetName val="МК 138"/>
      <sheetName val="МВ 138"/>
      <sheetName val="МД 138"/>
      <sheetName val="МН 138"/>
      <sheetName val="МТС 138"/>
      <sheetName val="Т 138"/>
      <sheetName val="Тепло свод "/>
      <sheetName val="Полезный"/>
      <sheetName val="%"/>
      <sheetName val="ТОиЭР"/>
      <sheetName val="Вода на тех"/>
      <sheetName val="РЖФ"/>
      <sheetName val="Тепло № 55"/>
      <sheetName val="Тепло"/>
      <sheetName val="Полезный № 55"/>
      <sheetName val="МК 55"/>
      <sheetName val="МВ 55"/>
      <sheetName val="МН 55"/>
      <sheetName val="Т 55"/>
      <sheetName val="МД 55"/>
      <sheetName val="ТТЧ 55 и 79"/>
      <sheetName val="Тепло № 79"/>
      <sheetName val="Полезный 79"/>
      <sheetName val="МД 79"/>
      <sheetName val="МВ 79"/>
      <sheetName val="МК 79"/>
      <sheetName val="МН 79"/>
      <sheetName val="Цеховые расходы"/>
      <sheetName val="Законсервированные"/>
      <sheetName val="Общепроизводственные расходы"/>
      <sheetName val="Общехозяйственные расходы"/>
      <sheetName val="Штатное"/>
      <sheetName val="Индек пл.гр."/>
      <sheetName val="Лист1"/>
      <sheetName val="СВОД ЭРТС № 1"/>
      <sheetName val="индексы"/>
      <sheetName val="т1.15(смета8а)"/>
    </sheetNames>
    <sheetDataSet>
      <sheetData sheetId="0" refreshError="1">
        <row r="6">
          <cell r="C6" t="str">
            <v>ОАО "РЭУ"</v>
          </cell>
        </row>
        <row r="20">
          <cell r="C20">
            <v>1.0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ед.ж.д."/>
      <sheetName val="Таблица1"/>
      <sheetName val="Тарифы"/>
      <sheetName val="Таблица2"/>
      <sheetName val="ж.д.расш."/>
      <sheetName val="свод.ведомость"/>
      <sheetName val="Лист1"/>
      <sheetName val="план индекс"/>
      <sheetName val="Исходные данные"/>
      <sheetName val="Заголовок"/>
      <sheetName val="индексы"/>
      <sheetName val="Подвоз"/>
      <sheetName val="ИТ-бюджет"/>
      <sheetName val="Общепроизводственные"/>
    </sheetNames>
    <sheetDataSet>
      <sheetData sheetId="0"/>
      <sheetData sheetId="1"/>
      <sheetData sheetId="2">
        <row r="1">
          <cell r="A1" t="str">
            <v>ОАО Читаэнергосбыт</v>
          </cell>
        </row>
        <row r="2">
          <cell r="A2" t="str">
            <v>ОАО ППГХО</v>
          </cell>
        </row>
        <row r="3">
          <cell r="A3" t="str">
            <v>ООО Первомайская ТЭЦ</v>
          </cell>
        </row>
        <row r="4">
          <cell r="A4" t="str">
            <v>ООО Русэнергосбыт Заб.кр</v>
          </cell>
        </row>
        <row r="5">
          <cell r="A5" t="str">
            <v>ООО Русэнергосбыт Ам.обл</v>
          </cell>
        </row>
        <row r="6">
          <cell r="A6" t="str">
            <v>ОАО ДЭК</v>
          </cell>
        </row>
        <row r="7">
          <cell r="A7" t="str">
            <v>ООО Энергокомфорт</v>
          </cell>
        </row>
        <row r="8">
          <cell r="A8" t="str">
            <v>ООО Энергопромсбыт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ед.ж.д."/>
      <sheetName val="Таблица1"/>
      <sheetName val="Тарифы"/>
      <sheetName val="Таблица2"/>
      <sheetName val="Обр1."/>
      <sheetName val="Обр2."/>
      <sheetName val="Обр3."/>
      <sheetName val="Обр4."/>
      <sheetName val="ж.д.расш."/>
      <sheetName val="свод.ведомость"/>
      <sheetName val="Лист1"/>
      <sheetName val="Лист2"/>
      <sheetName val="Исходные данные"/>
      <sheetName val="ИТ-бюджет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D3" t="str">
            <v>ОАО Читаэнергосбыт</v>
          </cell>
          <cell r="E3" t="str">
            <v>ОАО ППГХО</v>
          </cell>
          <cell r="F3" t="str">
            <v>ООО Первомайская ТЭЦ</v>
          </cell>
          <cell r="G3" t="str">
            <v>ООО  Русэнергосбыт Заб.кр</v>
          </cell>
          <cell r="H3" t="str">
            <v>ООО Русэнергосбыт Ам.обл</v>
          </cell>
          <cell r="I3" t="str">
            <v>ОАО ДЭК</v>
          </cell>
          <cell r="J3" t="str">
            <v>ООО Энергокомфорт</v>
          </cell>
          <cell r="K3" t="str">
            <v>ООО Энергопромсбыт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Реестр"/>
      <sheetName val="Норм АУП"/>
      <sheetName val="Кусочки"/>
      <sheetName val="Цех"/>
      <sheetName val="Общехоз"/>
      <sheetName val="ВДС"/>
      <sheetName val="ПДВ"/>
      <sheetName val="ТЭП"/>
      <sheetName val="Охрана тр."/>
      <sheetName val="Вспомогат"/>
      <sheetName val="Тепло"/>
      <sheetName val="№ 3"/>
      <sheetName val="№ 6"/>
      <sheetName val="Файл № 1"/>
      <sheetName val="Отчет о совместимости"/>
      <sheetName val="2002(v1)"/>
      <sheetName val="план индекс"/>
      <sheetName val="Предприятие"/>
      <sheetName val="Пост. ДС"/>
      <sheetName val="Лист1"/>
    </sheetNames>
    <sheetDataSet>
      <sheetData sheetId="0" refreshError="1">
        <row r="17">
          <cell r="C17">
            <v>1.069</v>
          </cell>
        </row>
        <row r="31">
          <cell r="C31">
            <v>1.1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Численность"/>
      <sheetName val="Тар.ставка "/>
      <sheetName val="Штатное"/>
      <sheetName val="Вода"/>
      <sheetName val="Подвоз"/>
      <sheetName val="Транспорт"/>
      <sheetName val="ОТ и ТБ"/>
      <sheetName val="Водокачки"/>
      <sheetName val="летний("/>
      <sheetName val="Стоки"/>
      <sheetName val="Ассенизация"/>
      <sheetName val="Транспорт асс"/>
      <sheetName val="АДС"/>
      <sheetName val="Общепр"/>
      <sheetName val="Общехоз"/>
      <sheetName val="Индек пл.гр."/>
      <sheetName val="2002(v1)"/>
    </sheetNames>
    <sheetDataSet>
      <sheetData sheetId="0" refreshError="1"/>
      <sheetData sheetId="1" refreshError="1"/>
      <sheetData sheetId="2" refreshError="1"/>
      <sheetData sheetId="3">
        <row r="44">
          <cell r="C44">
            <v>0.4</v>
          </cell>
        </row>
      </sheetData>
      <sheetData sheetId="4" refreshError="1">
        <row r="105">
          <cell r="F105">
            <v>29.5836686152361</v>
          </cell>
          <cell r="H105" t="e">
            <v>#REF!</v>
          </cell>
          <cell r="I105">
            <v>29.58366861523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9">
          <cell r="C19">
            <v>0.31640896886831066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справочник"/>
      <sheetName val="свод.табл по ст.ДПН"/>
      <sheetName val="график"/>
    </sheetNames>
    <sheetDataSet>
      <sheetData sheetId="0" refreshError="1"/>
      <sheetData sheetId="1" refreshError="1"/>
      <sheetData sheetId="2" refreshError="1"/>
      <sheetData sheetId="3" refreshError="1">
        <row r="3">
          <cell r="D3" t="str">
            <v>Предмет договора</v>
          </cell>
        </row>
        <row r="4">
          <cell r="D4" t="str">
            <v>Купля-продажа</v>
          </cell>
        </row>
        <row r="5">
          <cell r="D5" t="str">
            <v>Поставка</v>
          </cell>
        </row>
        <row r="6">
          <cell r="D6" t="str">
            <v>Передача в собственность</v>
          </cell>
        </row>
        <row r="7">
          <cell r="D7" t="str">
            <v>Мена</v>
          </cell>
        </row>
        <row r="8">
          <cell r="D8" t="str">
            <v>Аренда</v>
          </cell>
        </row>
        <row r="9">
          <cell r="D9" t="str">
            <v>Подряд</v>
          </cell>
        </row>
        <row r="10">
          <cell r="D10" t="str">
            <v>Предоставление услуг</v>
          </cell>
        </row>
        <row r="11">
          <cell r="D11" t="str">
            <v>Заем</v>
          </cell>
        </row>
        <row r="12">
          <cell r="D12" t="str">
            <v>Соглашение об отступном</v>
          </cell>
        </row>
        <row r="13">
          <cell r="D13" t="str">
            <v>Страхования</v>
          </cell>
        </row>
        <row r="14">
          <cell r="D14" t="str">
            <v>Агентский договор</v>
          </cell>
        </row>
        <row r="15">
          <cell r="D15" t="str">
            <v>Залога</v>
          </cell>
        </row>
        <row r="16">
          <cell r="D16" t="str">
            <v>Цессии</v>
          </cell>
        </row>
        <row r="17">
          <cell r="D17" t="str">
            <v xml:space="preserve">Соглашение о взаиморасчете </v>
          </cell>
        </row>
        <row r="18">
          <cell r="D18" t="str">
            <v>Соглашение о пролонгации договора</v>
          </cell>
        </row>
        <row r="19">
          <cell r="D19" t="str">
            <v>Лицензионный</v>
          </cell>
        </row>
        <row r="20">
          <cell r="D20" t="str">
            <v>О полной материальной ответственности</v>
          </cell>
        </row>
        <row r="21">
          <cell r="D21" t="str">
            <v>Купля-продажа, мена, хранение, передача векселей</v>
          </cell>
        </row>
      </sheetData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Таб7.6"/>
      <sheetName val="Экспресс-оценка"/>
      <sheetName val="Dati Caricati"/>
      <sheetName val="control"/>
      <sheetName val="1"/>
      <sheetName val="vec"/>
      <sheetName val="БЕ-Сервис_НТЦ_Дальсельэнергопро"/>
      <sheetName val="14б ДПН отчет"/>
      <sheetName val="16а Сводный анализ"/>
      <sheetName val="Сводка-20"/>
      <sheetName val="Сводка"/>
      <sheetName val="mtl$-inter"/>
      <sheetName val="1_Общ_свед_"/>
      <sheetName val="Таб1_1"/>
      <sheetName val="Таб1_2"/>
      <sheetName val="Таб2_1"/>
      <sheetName val="Таб3_1"/>
      <sheetName val="Таб3_2"/>
      <sheetName val="Таб4_1"/>
      <sheetName val="Таб4_2"/>
      <sheetName val="Таб5_1"/>
      <sheetName val="Таб6_1"/>
      <sheetName val="Таб6_2"/>
      <sheetName val="Таб6_3"/>
      <sheetName val="Таб6_4"/>
      <sheetName val="Таб7_1"/>
      <sheetName val="Таб7_2"/>
      <sheetName val="Таб7_3"/>
      <sheetName val="Таб7_5"/>
      <sheetName val="Таб7_6"/>
      <sheetName val="Dati_Caricati"/>
      <sheetName val="14б_ДПН_отчет"/>
      <sheetName val="16а_Сводный_анализ"/>
      <sheetName val="5"/>
      <sheetName val="Даты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4">
          <cell r="B34" t="str">
            <v>12 мес. план</v>
          </cell>
        </row>
      </sheetData>
      <sheetData sheetId="31">
        <row r="34">
          <cell r="B34" t="str">
            <v>12 мес. план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а на ГВС"/>
      <sheetName val="Штатное"/>
      <sheetName val="Тарифная сетка"/>
      <sheetName val="ТТЧ пересчет"/>
      <sheetName val="ТТЧ "/>
      <sheetName val="Тепло"/>
      <sheetName val="Полезный"/>
      <sheetName val="Вода"/>
      <sheetName val="ПП - Вода"/>
      <sheetName val="Вода - ст."/>
      <sheetName val="ПП - Вода-ст"/>
      <sheetName val="Подвоз"/>
      <sheetName val="ПП - Подвоз"/>
      <sheetName val="Водокачки"/>
      <sheetName val="ПП - Водокачки"/>
      <sheetName val="летний("/>
      <sheetName val="Стоки"/>
      <sheetName val="ПП - Стоки "/>
      <sheetName val="Стоки-ст"/>
      <sheetName val="ПП - Стоки-ст"/>
      <sheetName val="Прием и транспортирование"/>
      <sheetName val="ПП - Стоки-пр и тр"/>
      <sheetName val="жидкие отходы"/>
      <sheetName val="Туалеты"/>
      <sheetName val="СиТР"/>
      <sheetName val="СиТР-ст"/>
      <sheetName val="ТБО"/>
      <sheetName val="Индек пл.гр."/>
      <sheetName val="площади"/>
      <sheetName val="справочник"/>
    </sheetNames>
    <sheetDataSet>
      <sheetData sheetId="0" refreshError="1">
        <row r="30">
          <cell r="C30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ифная ставка"/>
      <sheetName val="Штатное"/>
      <sheetName val="ФОТ"/>
      <sheetName val="Госпиталь(т)"/>
      <sheetName val="НОДХ(т)"/>
      <sheetName val="Оловянная(т)"/>
      <sheetName val="Тепло с перек"/>
      <sheetName val="Ага(в)"/>
      <sheetName val="Бурятская(в)"/>
      <sheetName val="Могойтуй(в)"/>
      <sheetName val="Краснокаменск(в)"/>
      <sheetName val="Бырка(в)"/>
      <sheetName val="Даурия(в)"/>
      <sheetName val="Приаргунск(в)"/>
      <sheetName val="Борзя(в)"/>
      <sheetName val="Водокачки"/>
      <sheetName val="Тарифы"/>
      <sheetName val="Расчеты с потребителями"/>
      <sheetName val="Вода"/>
      <sheetName val="вспомогательный лист"/>
    </sheetNames>
    <sheetDataSet>
      <sheetData sheetId="0">
        <row r="19">
          <cell r="C19">
            <v>1.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  <sheetName val="ГСМ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Лист2"/>
      <sheetName val="Реестр_Договоров"/>
      <sheetName val="База"/>
      <sheetName val="Огл. Графиков"/>
      <sheetName val="Текущие цены"/>
      <sheetName val="рабочий"/>
      <sheetName val="окраска"/>
      <sheetName val="производство"/>
      <sheetName val="Цены СНГ"/>
      <sheetName val="ППП"/>
      <sheetName val="БДДС РКХП"/>
      <sheetName val="ЛОМ_УКР"/>
      <sheetName val="Чугун_Украина"/>
      <sheetName val="3"/>
      <sheetName val="Параметры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Справочники"/>
      <sheetName val="Список_Юж"/>
      <sheetName val="курс"/>
      <sheetName val="МС"/>
      <sheetName val="отрасл.инд"/>
      <sheetName val="НДС"/>
      <sheetName val="базовые допущения"/>
      <sheetName val="Добыча нефти4"/>
      <sheetName val="поставка сравн13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тар"/>
      <sheetName val="т1.15(смета8а)"/>
      <sheetName val="Data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1.  Исходная инф. и свод"/>
      <sheetName val="ИТ-бюджет"/>
      <sheetName val="Source"/>
      <sheetName val="Исходные данные"/>
      <sheetName val="t_Настройки"/>
      <sheetName val="МВЗ"/>
      <sheetName val="Вариант1"/>
      <sheetName val="Лист13"/>
      <sheetName val="Bal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Кусочки"/>
      <sheetName val="АДС"/>
      <sheetName val="Общехоз"/>
      <sheetName val="ТЭП"/>
      <sheetName val="Тепло"/>
      <sheetName val="Вода"/>
      <sheetName val="Подвоз"/>
      <sheetName val="Стоки-ст"/>
      <sheetName val="Ассенизация"/>
      <sheetName val="Стоки-очистка"/>
      <sheetName val="КамАЗ"/>
      <sheetName val="ГСМ"/>
      <sheetName val="Тарифы"/>
      <sheetName val="для АГ"/>
      <sheetName val="для АГ-знач"/>
      <sheetName val="Тепло с перек"/>
      <sheetName val="Вода с перек"/>
      <sheetName val="Вода - ст."/>
      <sheetName val="Водокачки"/>
      <sheetName val="летний("/>
      <sheetName val="Стоки с перек"/>
      <sheetName val="Стоки"/>
      <sheetName val="жидкие отходы"/>
      <sheetName val="Туалеты"/>
      <sheetName val="СиТР"/>
      <sheetName val="СиТР-ст"/>
      <sheetName val="ТБО"/>
      <sheetName val="ПРОГНОЗ_1"/>
      <sheetName val="индексы"/>
    </sheetNames>
    <sheetDataSet>
      <sheetData sheetId="0">
        <row r="31">
          <cell r="C31">
            <v>1.1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етка"/>
      <sheetName val="штатное"/>
      <sheetName val="ттч"/>
      <sheetName val="Полезный"/>
      <sheetName val="Тепло"/>
      <sheetName val="ээ (тепло)"/>
      <sheetName val="амор-ия (тепло)"/>
      <sheetName val="траспорт (тепло)"/>
      <sheetName val="пдв"/>
      <sheetName val="Вода"/>
      <sheetName val="ээ (вода)"/>
      <sheetName val="аморт-я (вода)"/>
      <sheetName val="Подвоз"/>
      <sheetName val="транспорт (подвоз)"/>
      <sheetName val="Общехоз"/>
      <sheetName val="ээ (общ)"/>
      <sheetName val="Совокуп пл.гр"/>
      <sheetName val="Исходные"/>
    </sheetNames>
    <sheetDataSet>
      <sheetData sheetId="0"/>
      <sheetData sheetId="1">
        <row r="2">
          <cell r="C2">
            <v>1.07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угля"/>
      <sheetName val="Анализ ЭЭ"/>
      <sheetName val="СФ"/>
      <sheetName val="уголь"/>
      <sheetName val="списание угля"/>
      <sheetName val="ТТЧ"/>
      <sheetName val="Будулан"/>
      <sheetName val="Гунэй"/>
      <sheetName val="Кункур"/>
      <sheetName val="Сахюрта СВА"/>
      <sheetName val="Сахюрта"/>
      <sheetName val="Судунтуй"/>
      <sheetName val="Хойто-Ага"/>
      <sheetName val="Цокто-Хангил"/>
      <sheetName val="Челутай"/>
      <sheetName val="Аргалей"/>
      <sheetName val="индексы"/>
      <sheetName val="Исходные данные"/>
    </sheetNames>
    <sheetDataSet>
      <sheetData sheetId="0"/>
      <sheetData sheetId="1"/>
      <sheetData sheetId="2">
        <row r="102">
          <cell r="L102">
            <v>343673.22099999996</v>
          </cell>
        </row>
      </sheetData>
      <sheetData sheetId="3">
        <row r="4">
          <cell r="A4">
            <v>0.422445454545454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Кот. №1"/>
      <sheetName val="П (№1)"/>
      <sheetName val="Кот. №3"/>
      <sheetName val="П (№2)"/>
      <sheetName val="Тепло"/>
      <sheetName val="Полезный"/>
      <sheetName val="%"/>
      <sheetName val="Вода"/>
      <sheetName val="Ассенизация"/>
      <sheetName val="ТБО"/>
      <sheetName val="штатное"/>
      <sheetName val="тар.ставка"/>
      <sheetName val="куски"/>
      <sheetName val="штатное (Гефест 2011)"/>
      <sheetName val="куски (2011)"/>
      <sheetName val="транспортные"/>
      <sheetName val="ээ тепло"/>
      <sheetName val="ээ вода"/>
      <sheetName val="Доставка"/>
      <sheetName val="Шлак"/>
      <sheetName val="Подтал-е уг"/>
      <sheetName val="тран-т асс"/>
      <sheetName val="тран-т тбо"/>
      <sheetName val="Цех тепло"/>
      <sheetName val="Цех транспорт"/>
      <sheetName val="Общепроизв"/>
      <sheetName val="УАЗ-дежурка"/>
      <sheetName val="Ам-ия"/>
      <sheetName val="Аренда"/>
      <sheetName val="Стоки не надо"/>
      <sheetName val="Индек пл.гр."/>
      <sheetName val="Найм"/>
      <sheetName val="печ"/>
      <sheetName val="печ 1"/>
      <sheetName val="печ2"/>
      <sheetName val="печ3"/>
      <sheetName val="Предприятие"/>
      <sheetName val="уголь"/>
      <sheetName val="Исходные данные "/>
    </sheetNames>
    <sheetDataSet>
      <sheetData sheetId="0" refreshError="1">
        <row r="16">
          <cell r="C16">
            <v>0.30199999999999999</v>
          </cell>
        </row>
        <row r="17">
          <cell r="C17">
            <v>1.048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 "/>
      <sheetName val="ТЭЧ ЭЦ"/>
      <sheetName val="Пост ЭЦ"/>
      <sheetName val="П (ЭЦ)"/>
      <sheetName val="ТЭЧ РЭС."/>
      <sheetName val="РЭС"/>
      <sheetName val="П (РЭС)"/>
      <sheetName val="Тепло "/>
      <sheetName val="Полезный"/>
      <sheetName val="%"/>
      <sheetName val="Уголь"/>
      <sheetName val="Транспорт"/>
      <sheetName val="Прочие"/>
      <sheetName val="Аморт."/>
      <sheetName val="М (ЭЦ)"/>
      <sheetName val="М (РЭС)"/>
      <sheetName val="Охр.тр."/>
      <sheetName val="ЭЭ"/>
      <sheetName val="Тарифная ставка"/>
      <sheetName val="Штатное"/>
      <sheetName val="Цеховые"/>
      <sheetName val="Численность"/>
      <sheetName val="Тепловые сети"/>
      <sheetName val="Исходные данные"/>
      <sheetName val="Предприятие"/>
      <sheetName val="индексы"/>
      <sheetName val="Цех-Арт"/>
      <sheetName val="Цех-стоки"/>
      <sheetName val="Цех-тепло"/>
    </sheetNames>
    <sheetDataSet>
      <sheetData sheetId="0">
        <row r="16">
          <cell r="C16">
            <v>0.30399999999999999</v>
          </cell>
        </row>
        <row r="17">
          <cell r="C17">
            <v>1.0489999999999999</v>
          </cell>
        </row>
        <row r="18">
          <cell r="C18">
            <v>1.0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Ч"/>
      <sheetName val="ТЭЧ2"/>
      <sheetName val="Исходные данные "/>
      <sheetName val="Кот. Модульная."/>
      <sheetName val="П(М)"/>
      <sheetName val="Кот. Шоссейная."/>
      <sheetName val="П(Ш)"/>
      <sheetName val="Тепло"/>
      <sheetName val="Тепло (2)"/>
      <sheetName val="Полезный"/>
      <sheetName val="%"/>
      <sheetName val="Вода"/>
      <sheetName val="Подвоз (МАЗ-5334)"/>
      <sheetName val="Подвоз (ЗИЛ-130)"/>
      <sheetName val="Подвоз (Свод)"/>
      <sheetName val="Стоки"/>
      <sheetName val="Охр.тр. (п)"/>
      <sheetName val="индексы"/>
      <sheetName val="Норм. числ."/>
      <sheetName val="Штатка"/>
      <sheetName val="Вспомы"/>
      <sheetName val="транспортные"/>
      <sheetName val="Шлак"/>
      <sheetName val="Подт. Бурт."/>
      <sheetName val="Транспорт (Подвоз)"/>
      <sheetName val="ээ тепло"/>
      <sheetName val="Охр.тр"/>
      <sheetName val="материалы"/>
      <sheetName val="ПДВ"/>
      <sheetName val="норм.числ (в)"/>
      <sheetName val="ээ стоки"/>
      <sheetName val="норм. числ (с)"/>
      <sheetName val="ээ вода"/>
      <sheetName val="Цех (транспорт)"/>
      <sheetName val="Общепр"/>
      <sheetName val="Общехоз"/>
      <sheetName val="Норм.АУП"/>
      <sheetName val="Числ. (в)"/>
      <sheetName val="Числ. (с)"/>
      <sheetName val="№1"/>
      <sheetName val="Шлак (2)"/>
      <sheetName val="Транспорт (Подвоз) (2)"/>
      <sheetName val="Исходные данные"/>
    </sheetNames>
    <sheetDataSet>
      <sheetData sheetId="0"/>
      <sheetData sheetId="1"/>
      <sheetData sheetId="2">
        <row r="17">
          <cell r="C17">
            <v>1.048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епло"/>
      <sheetName val="Полезный"/>
      <sheetName val="Отопление"/>
      <sheetName val="Исходные данные "/>
    </sheetNames>
    <sheetDataSet>
      <sheetData sheetId="0" refreshError="1">
        <row r="16">
          <cell r="C16">
            <v>1.0620000000000001</v>
          </cell>
        </row>
        <row r="22">
          <cell r="C22">
            <v>1.0449999999999999</v>
          </cell>
        </row>
        <row r="23">
          <cell r="C23">
            <v>1.110000000000000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  <sheetName val="См-2 Шатурс сети  проект работы"/>
      <sheetName val="HO_hrs"/>
      <sheetName val="оргструктура"/>
      <sheetName val="расшифровка"/>
      <sheetName val="Пер-Вл"/>
      <sheetName val="Текущие цены"/>
      <sheetName val="t_настройки"/>
      <sheetName val="Source"/>
      <sheetName val="эл ст"/>
      <sheetName val="Справочники"/>
      <sheetName val="ИТОГИ  по Н,Р,Э,Q"/>
      <sheetName val="Лист13"/>
      <sheetName val="ис.смета"/>
      <sheetName val="ИТ-бюджет"/>
      <sheetName val="Месяцы"/>
      <sheetName val="Заголовок"/>
      <sheetName val="См.1"/>
      <sheetName val="SHPZ"/>
      <sheetName val="4НКУ"/>
      <sheetName val="Производство электроэнергии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Т-18-Инвестиции"/>
      <sheetName val="справка"/>
      <sheetName val="KL"/>
      <sheetName val="THKL"/>
      <sheetName val="CHIETTINH"/>
      <sheetName val="SON"/>
      <sheetName val="DT chi tiet"/>
      <sheetName val="Don gia chung vat lieu chinh"/>
      <sheetName val="TH kinh phi"/>
      <sheetName val="bia"/>
      <sheetName val="SX"/>
      <sheetName val="00000000"/>
      <sheetName val="XXXXXXXX"/>
      <sheetName val="XXXXXXX0"/>
      <sheetName val="Sheet2"/>
      <sheetName val="Sheet3"/>
      <sheetName val="Список"/>
      <sheetName val="на 1 тут"/>
      <sheetName val="Факторы график_свод_12мес"/>
      <sheetName val="SL dau tien"/>
      <sheetName val="List"/>
      <sheetName val="tuong"/>
      <sheetName val="MasterData"/>
      <sheetName val="Факт"/>
      <sheetName val="+список"/>
      <sheetName val="Master data"/>
      <sheetName val="Main"/>
      <sheetName val="БД"/>
      <sheetName val="Закупки центр"/>
      <sheetName val="revision"/>
      <sheetName val=" СУ ФНП"/>
      <sheetName val="Справочник"/>
      <sheetName val="списки"/>
      <sheetName val="Справочники (2)"/>
      <sheetName val="виды затрат"/>
      <sheetName val="КС"/>
      <sheetName val="Сводная"/>
      <sheetName val="cablesch-3"/>
      <sheetName val="Parameters"/>
      <sheetName val="ПФМ"/>
      <sheetName val="Справочник затрат"/>
      <sheetName val="Сводная твф"/>
      <sheetName val="Сводная твв"/>
      <sheetName val="Сводная (2)"/>
      <sheetName val="Сводная (3)"/>
      <sheetName val="COAT&amp;WRAP-QIOT-#3"/>
      <sheetName val="PNT-QUOT-#3"/>
      <sheetName val="CHITIET VL-NC-TT -1p"/>
      <sheetName val="CHITIET VL-NC-TT-3p"/>
      <sheetName val="TDTKP1"/>
      <sheetName val="KPVC-BD "/>
      <sheetName val="SUB GAT_x0000__x0000__x0000__x0000_USE"/>
      <sheetName val="CT-35"/>
      <sheetName val="D_MUC"/>
      <sheetName val="dd"/>
      <sheetName val="CHITIET VL-NC"/>
      <sheetName val="DON GIA"/>
      <sheetName val="TNHCHINH"/>
      <sheetName val="SUB GAT"/>
      <sheetName val="_x0000__x0000__x0000__x0000__x0000__x0000__x0000__x0000_"/>
      <sheetName val=""/>
      <sheetName val="CIRCULATING WATER PUMP LOUSE"/>
      <sheetName val="VatTu-1426"/>
      <sheetName val="Giai trinh"/>
      <sheetName val="gvl"/>
      <sheetName val="HN"/>
      <sheetName val="Du_lieu"/>
      <sheetName val="MT1"/>
      <sheetName val="MT2"/>
      <sheetName val="LRN"/>
      <sheetName val="MT3"/>
      <sheetName val="MT4"/>
      <sheetName val="MT5"/>
      <sheetName val="NBS"/>
      <sheetName val="LR1"/>
      <sheetName val="LR2"/>
      <sheetName val="mtcs 3"/>
      <sheetName val="THOP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ADMINIST_x0000__x0000_RATION BUIING "/>
      <sheetName val="TD-CS1"/>
      <sheetName val="TD-CS2"/>
      <sheetName val="TD-CS3"/>
      <sheetName val="CS3 (2)"/>
      <sheetName val="CS1 (2)"/>
      <sheetName val="THOP "/>
      <sheetName val="CS2 (2)"/>
      <sheetName val="CHL_RINATION BLDG"/>
      <sheetName val="ADMINIST"/>
      <sheetName val="Gia-NC(khong in)"/>
      <sheetName val="SUB GAT????USE"/>
      <sheetName val="SUB GAT____USE"/>
      <sheetName val="UNIT 1 &amp; UNIT 2 AUX BAY-BUJKER "/>
      <sheetName val="B1.TH TB"/>
      <sheetName val="B2.THMS"/>
      <sheetName val="TB.01-TBCKTC"/>
      <sheetName val="TB.02-TBCD"/>
      <sheetName val="THLD"/>
      <sheetName val="L.01-CNN "/>
      <sheetName val="L.02-Dap tran"/>
      <sheetName val="L.03-OAL"/>
      <sheetName val="L.04-HLNM"/>
      <sheetName val="L.05.1-TBTL+TBP"/>
      <sheetName val="L.05.2-DIEN NM"/>
      <sheetName val="DG2519"/>
      <sheetName val="DGTH"/>
      <sheetName val="L.05.3-TTLL"/>
      <sheetName val="DGCT"/>
      <sheetName val="VL"/>
      <sheetName val="NC"/>
      <sheetName val="MTC"/>
      <sheetName val="L.05.3-Nuoc"/>
      <sheetName val="L.06-CDD"/>
      <sheetName val="Cuoc DCM"/>
      <sheetName val="VL phan XD"/>
      <sheetName val="luong 2519"/>
      <sheetName val="Luongtho"/>
      <sheetName val="Van dung may"/>
      <sheetName val="Quantity"/>
      <sheetName val="SUB GAT_x0000_USE"/>
      <sheetName val="Ф-е ЛМЗ"/>
      <sheetName val="Служебный"/>
      <sheetName val="Спецификация"/>
      <sheetName val="SUB GATUSE"/>
      <sheetName val="ADMINISTRATION BUIING "/>
      <sheetName val="FST5"/>
      <sheetName val="иртышская"/>
      <sheetName val="таврическая"/>
      <sheetName val="сибирь"/>
      <sheetName val="FES"/>
      <sheetName val="4"/>
      <sheetName val="MAIN_GATE_HOUSE"/>
      <sheetName val="ADMINISTRATION_BUILDING_"/>
      <sheetName val="HYDROGEN_PLANT_BUILDING"/>
      <sheetName val="COAL_HANDLING_CONTROL_BUILDING"/>
      <sheetName val="COAL_PLANT_BUNKERING_SW__BLDG_"/>
      <sheetName val="COAL_RAIL_UNLOADING_SW__BLDG_"/>
      <sheetName val="FUEL_OIL_XFER"/>
      <sheetName val="ASH_CONTROL"/>
      <sheetName val="ESP_CONTROL_HOUSE"/>
      <sheetName val="BULLDOZER_GARAGE"/>
      <sheetName val="CHLORINATION_BLDG"/>
      <sheetName val="CIRCULATING_WATER_PUMP_HOUSE"/>
      <sheetName val="SWITCH_YARD_BUILDING"/>
      <sheetName val="BERTH_ELECTRICITY_HOUSE"/>
      <sheetName val="COMMON_SERVICE_HOUSE_"/>
      <sheetName val="UNIT_1_&amp;_UNIT_2_FGD_PUMPHOUSE"/>
      <sheetName val="GYPSUM_DEWATERING_HOUSE"/>
      <sheetName val="LIMESTONE_MILLING_HOUSE"/>
      <sheetName val="WATER_TREATMENT_CONTROL_HOUSE"/>
      <sheetName val="WASTE_WATER_TREATMENT_BLDG__"/>
      <sheetName val="GARAGE-CIVIL_WORSHOP"/>
      <sheetName val="SUB_GATE_HOUSE"/>
      <sheetName val="EXTERNAL_PLANT_WORKSHOP"/>
      <sheetName val="UNIT_1_BOILER_BUILDING"/>
      <sheetName val="CENTRAL_CONTROL_BUILDING"/>
      <sheetName val="UNIT_1_TURBINE_BUILDING"/>
      <sheetName val="UNIT_1_&amp;_UNIT_2_AUX_BAY-BUNKER_"/>
      <sheetName val="UNIT_2_BOILER_BUILDING_"/>
      <sheetName val="UNIT_2_TURBINE_BUILDING"/>
      <sheetName val="RETURN_WATER_PUMPHOUSE"/>
      <sheetName val="H_F_O__UNLOADING_PUMP_HOUSE"/>
      <sheetName val="См-2_Шатурс_сети__проект_работы"/>
      <sheetName val="Текущие_цены"/>
      <sheetName val="эл_ст"/>
      <sheetName val="ИТОГИ__по_Н,Р,Э,Q"/>
      <sheetName val="ис_смета"/>
      <sheetName val="См_1"/>
      <sheetName val="Производство_электроэнергии"/>
      <sheetName val="DT_chi_tiet"/>
      <sheetName val="Don_gia_chung_vat_lieu_chinh"/>
      <sheetName val="TH_kinh_phi"/>
      <sheetName val="на_1_тут"/>
      <sheetName val="Факторы_график_свод_12мес"/>
      <sheetName val="SL_dau_tien"/>
      <sheetName val="Master_data"/>
      <sheetName val="Закупки_центр"/>
      <sheetName val="_СУ_ФНП"/>
      <sheetName val="Справочники_(2)"/>
      <sheetName val="виды_затрат"/>
      <sheetName val="Справочник_затрат"/>
      <sheetName val="Сводная_твф"/>
      <sheetName val="Сводная_твв"/>
      <sheetName val="Сводная_(2)"/>
      <sheetName val="Сводная_(3)"/>
      <sheetName val="CHITIET_VL-NC-TT_-1p"/>
      <sheetName val="CHITIET_VL-NC-TT-3p"/>
      <sheetName val="KPVC-BD_"/>
      <sheetName val="SUB_GATUSE"/>
      <sheetName val="CHITIET_VL-NC"/>
      <sheetName val="DON_GIA"/>
      <sheetName val="SUB_GAT"/>
      <sheetName val="CIRCULATING_WATER_PUMP_LOUSE"/>
      <sheetName val="Giai_trinh"/>
      <sheetName val="mtcs_3"/>
      <sheetName val="ADMINISTRATION_BUIING_"/>
      <sheetName val="CS3_(2)"/>
      <sheetName val="CS1_(2)"/>
      <sheetName val="THOP_"/>
      <sheetName val="CS2_(2)"/>
      <sheetName val="CHL_RINATION_BLDG"/>
      <sheetName val="Gia-NC(khong_in)"/>
      <sheetName val="SUB_GAT????USE"/>
      <sheetName val="SUB_GAT____USE"/>
      <sheetName val="UNIT_1_&amp;_UNIT_2_AUX_BAY-BUJKER_"/>
      <sheetName val="B1_TH_TB"/>
      <sheetName val="B2_THMS"/>
      <sheetName val="TB_01-TBCKTC"/>
      <sheetName val="TB_02-TBCD"/>
      <sheetName val="L_01-CNN_"/>
      <sheetName val="L_02-Dap_tran"/>
      <sheetName val="L_03-OAL"/>
      <sheetName val="L_04-HLNM"/>
      <sheetName val="L_05_1-TBTL+TBP"/>
      <sheetName val="L_05_2-DIEN_NM"/>
      <sheetName val="L_05_3-TTLL"/>
      <sheetName val="L_05_3-Nuoc"/>
      <sheetName val="L_06-CDD"/>
      <sheetName val="Cuoc_DCM"/>
      <sheetName val="VL_phan_XD"/>
      <sheetName val="luong_2519"/>
      <sheetName val="Van_dung_may"/>
      <sheetName val="Ф-е_ЛМЗ"/>
      <sheetName val="XLR_NoRangeSheet"/>
      <sheetName val="ПРОГНОЗ_1"/>
      <sheetName val="НнП"/>
      <sheetName val="имена"/>
      <sheetName val="v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 1"/>
      <sheetName val="Реестр нов."/>
      <sheetName val="НЧ_Натур. (2)"/>
      <sheetName val="НЧ_Констр. (2)"/>
      <sheetName val="НЧ_Внутридом."/>
      <sheetName val="НЧ_Лестн."/>
      <sheetName val="НЧ_Придомов."/>
      <sheetName val="НЧ_Рабоч (2)"/>
      <sheetName val="НЧ_Норм рук"/>
      <sheetName val="НЧ_Руководство"/>
      <sheetName val="ТТЧ"/>
      <sheetName val="Исходные данные"/>
      <sheetName val="индексы"/>
      <sheetName val="ставка"/>
      <sheetName val="штатное"/>
      <sheetName val="кус"/>
      <sheetName val="зп"/>
      <sheetName val="Тепло баня"/>
      <sheetName val="тепло по котельным"/>
      <sheetName val="01.07.2012"/>
      <sheetName val="Тепло с перек"/>
      <sheetName val="Тепло"/>
      <sheetName val="объемы"/>
      <sheetName val="Вода "/>
      <sheetName val="Ассенизация"/>
      <sheetName val="транспорт"/>
      <sheetName val="Ам"/>
      <sheetName val="общепроиз"/>
      <sheetName val="общехозяй"/>
      <sheetName val="цех тепло"/>
      <sheetName val="вода баня"/>
      <sheetName val="Баня"/>
      <sheetName val="№1"/>
      <sheetName val="№1 (2)"/>
      <sheetName val="Норматив"/>
      <sheetName val="СиТР"/>
      <sheetName val="ээ ситр"/>
      <sheetName val="Охрана труда"/>
      <sheetName val="конст-свод"/>
      <sheetName val="Электрика"/>
      <sheetName val="Исходные данные "/>
      <sheetName val="Предприят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9">
          <cell r="B9">
            <v>1.03</v>
          </cell>
          <cell r="D9">
            <v>1.03</v>
          </cell>
        </row>
      </sheetData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ДВ"/>
      <sheetName val="ФАЙЛ"/>
      <sheetName val="Август 2010"/>
      <sheetName val="Реестр"/>
      <sheetName val="РОСТ"/>
      <sheetName val="Ставка"/>
      <sheetName val="Штатное"/>
      <sheetName val="Кусочки"/>
      <sheetName val="Числ-сть Зарплата"/>
      <sheetName val="Тепло с перек"/>
      <sheetName val="Вода "/>
      <sheetName val="Стоки "/>
      <sheetName val="СТиР "/>
      <sheetName val="6-ж (разбивка)"/>
      <sheetName val="ВодаПрочиеУгольВыбросы"/>
      <sheetName val="Охрана труда "/>
      <sheetName val="Цеховые "/>
      <sheetName val="Общехоз "/>
      <sheetName val="Ээ "/>
      <sheetName val="Тарифы "/>
      <sheetName val="индексы"/>
      <sheetName val="Исходные данные "/>
      <sheetName val="Диагр.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.0660000000000001</v>
          </cell>
        </row>
        <row r="12">
          <cell r="B12">
            <v>1.0660000000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тузова"/>
      <sheetName val="Прил № 1"/>
      <sheetName val="Исходные данные"/>
      <sheetName val="Тар.ставка"/>
      <sheetName val="Штатное"/>
      <sheetName val="Кусочки"/>
      <sheetName val="Объёмы"/>
      <sheetName val="Общепр"/>
      <sheetName val="Общехоз"/>
      <sheetName val="Цех"/>
      <sheetName val="Тепло с перек"/>
      <sheetName val="Вода"/>
      <sheetName val="Стоки"/>
      <sheetName val="СиТР-ст"/>
      <sheetName val="Лист2"/>
      <sheetName val="ТБО"/>
      <sheetName val="Туалеты"/>
      <sheetName val="жидкие отходы"/>
      <sheetName val="НЧ_Натур."/>
      <sheetName val="НЧ_Констр."/>
      <sheetName val="НЧ_Внутридом."/>
      <sheetName val="НЧ_Лестн."/>
      <sheetName val="НЧ_Придомов."/>
      <sheetName val="НЧ_Рабоч"/>
      <sheetName val="Реестр нов."/>
      <sheetName val="Лист1"/>
      <sheetName val="ЭЭ"/>
      <sheetName val="конст-свод"/>
      <sheetName val="внут-свод"/>
      <sheetName val="Электрика"/>
      <sheetName val="Лестница"/>
      <sheetName val="Территория"/>
      <sheetName val="РП "/>
      <sheetName val="№1"/>
      <sheetName val="№1 (2)"/>
      <sheetName val="Норматив"/>
      <sheetName val="Тарифы-тепло"/>
      <sheetName val="Тарифы"/>
      <sheetName val="Размер"/>
      <sheetName val="РОСТ"/>
      <sheetName val="Исходные данные "/>
      <sheetName val="план индексы"/>
      <sheetName val="индексы"/>
    </sheetNames>
    <sheetDataSet>
      <sheetData sheetId="0"/>
      <sheetData sheetId="1"/>
      <sheetData sheetId="2">
        <row r="1">
          <cell r="JB1">
            <v>0</v>
          </cell>
        </row>
        <row r="20">
          <cell r="C20">
            <v>1.0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Ставка"/>
      <sheetName val="НормАУП"/>
      <sheetName val="Штатное"/>
      <sheetName val="Подвоз"/>
      <sheetName val="Подвоз ГАЗ"/>
      <sheetName val="Подвоз ЗИЛ"/>
      <sheetName val="Охр тр"/>
      <sheetName val="Общепр"/>
      <sheetName val="Общехоз"/>
      <sheetName val="ОСАГО"/>
      <sheetName val="Тр налог"/>
      <sheetName val="Для №1"/>
    </sheetNames>
    <sheetDataSet>
      <sheetData sheetId="0">
        <row r="20">
          <cell r="D20">
            <v>1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Вспомогат(по месяцам)"/>
      <sheetName val="Исходные данные"/>
      <sheetName val=""/>
      <sheetName val="индексы"/>
      <sheetName val="РОСТ"/>
    </sheetNames>
    <definedNames>
      <definedName name="Виды_ППТН" refersTo="#ССЫЛКА!"/>
      <definedName name="Виды_услуг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тар.ставка"/>
      <sheetName val="НормАУП"/>
      <sheetName val="штатное"/>
      <sheetName val="кусочки"/>
      <sheetName val="Тепло с перек"/>
      <sheetName val="Свод"/>
      <sheetName val="уголь"/>
      <sheetName val="транспорт"/>
      <sheetName val="Трансп.налог"/>
      <sheetName val="Вода"/>
      <sheetName val="Стоки"/>
      <sheetName val="ТБО"/>
      <sheetName val="Общехоз"/>
      <sheetName val="Общепр"/>
      <sheetName val="Для А.Г."/>
      <sheetName val="ТЭП"/>
      <sheetName val="Для №1"/>
      <sheetName val="Исходные данные "/>
      <sheetName val="Цех"/>
      <sheetName val="ЗАКЛЮЧЕНИЕ - Тепловодоканал на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0">
          <cell r="D80">
            <v>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т.ставка"/>
      <sheetName val="Штатное"/>
      <sheetName val="кус"/>
      <sheetName val="реестр"/>
      <sheetName val="Лист1"/>
      <sheetName val="Тепло (2012)"/>
      <sheetName val="Котельная №12"/>
      <sheetName val="Котельная филиала"/>
      <sheetName val="Котельная ЭЧК"/>
      <sheetName val="Котельная №23"/>
      <sheetName val="СВОД по котельным"/>
      <sheetName val="Тепло с перек"/>
      <sheetName val="Расчеты (01.07.2012)"/>
      <sheetName val="Расчеты 01.09.2012"/>
      <sheetName val="Транспортные (01.07.2012)"/>
      <sheetName val="Транспортные 01.09.2012"/>
      <sheetName val="цех тепло"/>
      <sheetName val="Вода"/>
      <sheetName val="Водокачки"/>
      <sheetName val="Стоки"/>
      <sheetName val="Ассенизация"/>
      <sheetName val="Транспорт асс. (01.07.2012)"/>
      <sheetName val="Транспорт асс01.09.2012"/>
      <sheetName val="жидкие отходы"/>
      <sheetName val="Расчет для жидких отходов 01.07"/>
      <sheetName val="Расчет для жидких отходов01.09"/>
      <sheetName val="ТБО"/>
      <sheetName val="Расчет для ТБО (01.07.2012)"/>
      <sheetName val="Расчет для ТБО01.09.2012"/>
      <sheetName val="СиТР-ст"/>
      <sheetName val="Цех"/>
      <sheetName val="Общехоз"/>
      <sheetName val="А"/>
      <sheetName val="Ээ тепло факт"/>
      <sheetName val="№1"/>
      <sheetName val="список 2"/>
      <sheetName val="факт тс население"/>
    </sheetNames>
    <sheetDataSet>
      <sheetData sheetId="0"/>
      <sheetData sheetId="1" refreshError="1">
        <row r="9">
          <cell r="B9">
            <v>1.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гр5(о)"/>
      <sheetName val="t_настройки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  <sheetName val="sapactivexlhiddensheet"/>
      <sheetName val="ГАЗ_камаз"/>
      <sheetName val="Нагрузки АОР Керамик"/>
      <sheetName val="УТТ - 2"/>
      <sheetName val="АЧ"/>
      <sheetName val="Лист1"/>
      <sheetName val="июнь9"/>
      <sheetName val="TEHSHEET"/>
      <sheetName val="август_дт"/>
      <sheetName val="Рейтинг"/>
      <sheetName val="эл ст"/>
      <sheetName val="журн_изм"/>
      <sheetName val="ПС_ФСК"/>
      <sheetName val="Список_ДЗО"/>
      <sheetName val="ИТОГИ__по_Н,Р,Э,Q"/>
      <sheetName val="Бюджетные_формы_Финансы_v_3"/>
      <sheetName val="Справочники"/>
      <sheetName val="Списки"/>
      <sheetName val="рбп"/>
      <sheetName val="Объекты"/>
      <sheetName val="Закупки центр"/>
      <sheetName val="БФ-2-8-П"/>
      <sheetName val="титульный лист с-п"/>
      <sheetName val="Расчеты с потребителями"/>
      <sheetName val="журн_изм1"/>
      <sheetName val="ПС_ФСК1"/>
      <sheetName val="Список_ДЗО1"/>
      <sheetName val="ИТОГИ__по_Н,Р,Э,Q1"/>
      <sheetName val="Бюджетные_формы_Финансы_v_31"/>
      <sheetName val="Нагрузки_АОР_Керамик"/>
      <sheetName val="УТТ_-_2"/>
      <sheetName val="эл_ст"/>
      <sheetName val="Закупки_центр"/>
      <sheetName val="титульный_лист_с-п"/>
      <sheetName val="Расчеты_с_потребителями"/>
      <sheetName val="Производство электроэнергии"/>
      <sheetName val="fes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2"/>
      <sheetName val="2 кв"/>
      <sheetName val="2 утв"/>
      <sheetName val="3 не сокр."/>
      <sheetName val="3 тар."/>
      <sheetName val="3 утв."/>
      <sheetName val="3кв "/>
      <sheetName val="4 утв"/>
      <sheetName val="5"/>
      <sheetName val="6"/>
      <sheetName val="7"/>
      <sheetName val="7 міс"/>
      <sheetName val="8"/>
      <sheetName val="8 міс."/>
      <sheetName val="812"/>
      <sheetName val="812 (2)"/>
      <sheetName val="9"/>
      <sheetName val="9 (2)"/>
      <sheetName val="9 міс."/>
      <sheetName val="расшифровка"/>
      <sheetName val="Сценарные условия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уф-61"/>
      <sheetName val="SHPZ"/>
      <sheetName val="Свод"/>
      <sheetName val="Исходные данные"/>
      <sheetName val="Огл. Графиков"/>
      <sheetName val="рабочий"/>
      <sheetName val="Текущие цены"/>
      <sheetName val="окраска"/>
      <sheetName val="Пер-Вл"/>
      <sheetName val="Индексы "/>
      <sheetName val="Общепр"/>
      <sheetName val="Общех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  <sheetName val="Расчеты с потребителями"/>
      <sheetName val="ГАЗ_камаз"/>
      <sheetName val="Настр"/>
      <sheetName val="Нагрузки АОР Керамик"/>
      <sheetName val="sapactivexlhiddensheet"/>
      <sheetName val="Титульный"/>
      <sheetName val="Исходные"/>
      <sheetName val="_параметры"/>
      <sheetName val="Заголовок"/>
      <sheetName val="журнал_изм"/>
      <sheetName val="Сценарные_условия"/>
      <sheetName val="ф_сплавы"/>
      <sheetName val="Закупки центр"/>
      <sheetName val="ИТОГИ  по Н,Р,Э,Q"/>
      <sheetName val=" НВВ передача"/>
      <sheetName val="3 расчеты с потребителями"/>
      <sheetName val="Список ДЗО"/>
      <sheetName val="баланс квадраты пэс"/>
      <sheetName val="5"/>
      <sheetName val="База"/>
      <sheetName val="Матрица"/>
      <sheetName val="титульный лист с-п"/>
      <sheetName val="эл ст"/>
      <sheetName val="свод"/>
      <sheetName val="Лист1"/>
      <sheetName val="расшифровка"/>
      <sheetName val="журнал_изм1"/>
      <sheetName val="Сценарные_условия1"/>
      <sheetName val="ф_сплавы1"/>
      <sheetName val="Нагрузки_АОР_Керамик"/>
      <sheetName val="Расчеты_с_потребителями"/>
      <sheetName val="ИТОГИ__по_Н,Р,Э,Q"/>
      <sheetName val="_НВВ_передача"/>
      <sheetName val="3_расчеты_с_потребителями"/>
      <sheetName val="Список_ДЗО"/>
      <sheetName val="баланс_квадраты_пэс"/>
      <sheetName val="Закупки_центр"/>
      <sheetName val="титульный_лист_с-п"/>
      <sheetName val="эл_ст"/>
      <sheetName val="TEHSHEET"/>
      <sheetName val="Данные"/>
      <sheetName val="Рейтинг"/>
      <sheetName val="Source"/>
      <sheetName val="Таб1.1"/>
      <sheetName val="Пер-Вл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共機J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14б дпн отчет"/>
      <sheetName val="16а сводный анализ"/>
      <sheetName val="12.Прогнозный баланс"/>
      <sheetName val="индексы"/>
      <sheetName val="Предлагаемая новая форма СТРС"/>
      <sheetName val="Месяц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  <sheetName val="Макро"/>
      <sheetName val="БФ-2-13-П"/>
      <sheetName val="ИТ-бюджет"/>
      <sheetName val="Форматы Министерства ИПР2012-20"/>
      <sheetName val="2007"/>
      <sheetName val="приложение_1_1"/>
      <sheetName val="приложение_1_2"/>
      <sheetName val="Приложение_1_3"/>
      <sheetName val="приложение_1_4"/>
      <sheetName val="приложение_2_2_"/>
      <sheetName val="2_3-ЧГ"/>
      <sheetName val="2_3-Элев"/>
      <sheetName val="2_3-Юго-Зап"/>
      <sheetName val="2_3-Зап"/>
      <sheetName val="2_3-Южн"/>
      <sheetName val="2_3-Аск-Ташт"/>
      <sheetName val="2_3-БелЯр2"/>
      <sheetName val="2_3-Горная"/>
      <sheetName val="приложение_2_3"/>
      <sheetName val="приложение_3_1Черн_Гор"/>
      <sheetName val="приложение_3_1_Элев_"/>
      <sheetName val="приложение_3_1_ЮгоЗап_"/>
      <sheetName val="приложение_3_1_Зап__"/>
      <sheetName val="приложение_3_1_Южная"/>
      <sheetName val="приложение_3_1_Аск-Ташт"/>
      <sheetName val="приложение_3_1_БелЯр2"/>
      <sheetName val="приложение_3_1_Горная"/>
      <sheetName val="приложение_3_1_Карак"/>
      <sheetName val="приложение_3_1_Подсинее"/>
      <sheetName val="приложение_3_1"/>
      <sheetName val="приложение_3_2"/>
      <sheetName val="приложение_4_1"/>
      <sheetName val="приложение_4_2"/>
      <sheetName val="приложение_4_3"/>
      <sheetName val="Форматы_Министерства_ИПР2012-20"/>
      <sheetName val="БФ-2-5-П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арный план откор (2)"/>
      <sheetName val="календарный план откор"/>
      <sheetName val="календарный план"/>
      <sheetName val="Таб1.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етка"/>
      <sheetName val="штатное"/>
      <sheetName val="реестр"/>
      <sheetName val="СиТР-ст"/>
      <sheetName val="Цех"/>
      <sheetName val="Общехоз"/>
      <sheetName val="ЗАКЛЮЧЕНИЕ-УК Управдом - 2013 г"/>
      <sheetName val="РОСТ"/>
      <sheetName val="приложение 1.1"/>
    </sheetNames>
    <sheetDataSet>
      <sheetData sheetId="0"/>
      <sheetData sheetId="1">
        <row r="3">
          <cell r="C3">
            <v>0.30299999999999999</v>
          </cell>
        </row>
      </sheetData>
      <sheetData sheetId="2"/>
      <sheetData sheetId="3"/>
      <sheetData sheetId="4"/>
      <sheetData sheetId="5"/>
      <sheetData sheetId="6">
        <row r="11">
          <cell r="E11">
            <v>0.29058080113593066</v>
          </cell>
        </row>
      </sheetData>
      <sheetData sheetId="7">
        <row r="19">
          <cell r="C19">
            <v>0.30890968338242308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тное"/>
      <sheetName val="Общепр"/>
      <sheetName val="анализ сбора платежей"/>
      <sheetName val="Свод вода"/>
      <sheetName val="Вода"/>
      <sheetName val="Подвоз Давенда"/>
      <sheetName val="Подвоз Кудеча"/>
      <sheetName val="ГСМ Транспорт"/>
      <sheetName val="Водокачки"/>
      <sheetName val="Свод тепло"/>
      <sheetName val="Тепло больница Давенда"/>
      <sheetName val="Тепло свод школа и центр"/>
      <sheetName val="Тепло школа Кудеча"/>
      <sheetName val="Тепло центр Давенда"/>
      <sheetName val="ТТЧ"/>
      <sheetName val="Факт Лена"/>
      <sheetName val="факт"/>
      <sheetName val="Эл.эн.2011"/>
      <sheetName val="факт ох"/>
      <sheetName val="Общехоз"/>
      <sheetName val="Уголь списание"/>
      <sheetName val="факт тс население"/>
      <sheetName val="факт тс прочие"/>
      <sheetName val="факт вс население"/>
      <sheetName val="факт вс б и пр"/>
      <sheetName val="А годовая"/>
      <sheetName val="Амортизация"/>
      <sheetName val="Топливо"/>
      <sheetName val="зп"/>
      <sheetName val="утв штатное"/>
      <sheetName val="ээ"/>
      <sheetName val="№1"/>
      <sheetName val="Норматив"/>
      <sheetName val="Лист1"/>
      <sheetName val="ОХ по расчету пп"/>
      <sheetName val="ДЗ-КЗ "/>
      <sheetName val="Цех"/>
      <sheetName val="уголь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A13">
            <v>26.98</v>
          </cell>
        </row>
      </sheetData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план индекс"/>
      <sheetName val="Пояснительная"/>
      <sheetName val="Реестр"/>
      <sheetName val="НЧ_Лестн."/>
      <sheetName val="норма числ дворник СиТР"/>
      <sheetName val="тариф.сетка"/>
      <sheetName val="Штатное"/>
      <sheetName val="Дворники"/>
      <sheetName val="Лестн."/>
      <sheetName val="Тепло с перек"/>
      <sheetName val="эл эн тепло"/>
      <sheetName val="камаз"/>
      <sheetName val="транс-т (т)"/>
      <sheetName val="Вода"/>
      <sheetName val="э-э (в)"/>
      <sheetName val="Подвоз"/>
      <sheetName val="транс-т (в)"/>
      <sheetName val="Стоки"/>
      <sheetName val="СиТР"/>
      <sheetName val="ТБО"/>
      <sheetName val="транс-т (тбо)"/>
      <sheetName val="Цеховые"/>
      <sheetName val="Общепр"/>
      <sheetName val="Общехоз"/>
      <sheetName val="Индекс"/>
      <sheetName val="жидкие отходы НЕ НАДО!"/>
      <sheetName val="транс-т (с) НЕ НАДО"/>
      <sheetName val="ЗАКЛЮЧЕНИЕ-Калангуй-2011"/>
      <sheetName val="Лист1"/>
      <sheetName val="факт тс население"/>
      <sheetName val="Общехозяйственные расходы"/>
      <sheetName val="Предприятие"/>
      <sheetName val="приложение 1.1"/>
    </sheetNames>
    <sheetDataSet>
      <sheetData sheetId="0" refreshError="1"/>
      <sheetData sheetId="1"/>
      <sheetData sheetId="2">
        <row r="2">
          <cell r="B2">
            <v>1.085</v>
          </cell>
        </row>
        <row r="5">
          <cell r="B5">
            <v>1.107</v>
          </cell>
        </row>
      </sheetData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Титульный"/>
      <sheetName val="Настройки регулятора"/>
      <sheetName val="TEHSHEET"/>
      <sheetName val="индексы"/>
      <sheetName val="Исходные данные"/>
      <sheetName val="Общехозяйственные расходы"/>
      <sheetName val="Штатное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Предлагаемая новая форма СТРС"/>
      <sheetName val="Гр(27.07.00)5Х"/>
      <sheetName val="10"/>
      <sheetName val="план индек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выполненных работ"/>
      <sheetName val="Source"/>
      <sheetName val="Лист1"/>
      <sheetName val="Октябрь 2011"/>
      <sheetName val="Сентябрь 2011"/>
      <sheetName val="Август 2011"/>
      <sheetName val="Июль 2011"/>
      <sheetName val="Май 2011"/>
      <sheetName val="НП-2-12-П"/>
      <sheetName val="приложение 1.1"/>
      <sheetName val="БФ-2-5-П"/>
      <sheetName val="ИТ-бюджет"/>
    </sheetNames>
    <sheetDataSet>
      <sheetData sheetId="0" refreshError="1"/>
      <sheetData sheetId="1" refreshError="1">
        <row r="1">
          <cell r="A1" t="str">
            <v>январь</v>
          </cell>
          <cell r="G1" t="str">
            <v>с учетом доп. выполнения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ЭП"/>
      <sheetName val="ТЭП водокачка"/>
      <sheetName val="Штатное"/>
      <sheetName val="Тариф. сетка"/>
      <sheetName val="Тепло"/>
      <sheetName val="Полезный"/>
      <sheetName val="Водокачки"/>
      <sheetName val="ПП - Водокачки"/>
      <sheetName val="Подвоз"/>
      <sheetName val="ПП - Подвоз"/>
      <sheetName val="Охрана труда"/>
      <sheetName val="Вывоз шлака"/>
      <sheetName val="ГСМ и шины База"/>
      <sheetName val="ГСМ и шины Администрация"/>
      <sheetName val="вода (трактор)"/>
      <sheetName val="ЭлЭн"/>
      <sheetName val="Мат на кот и ремонт "/>
      <sheetName val="Мат на насосы"/>
      <sheetName val="Мат. на теп. сети"/>
      <sheetName val="ПДВ Кот База"/>
      <sheetName val="ПДВ Кот Адм"/>
      <sheetName val="ПДВ водокачка"/>
      <sheetName val="Общехозяйственные расходы"/>
      <sheetName val="план индекс"/>
      <sheetName val="индексы"/>
      <sheetName val="факт тс население"/>
      <sheetName val="Индексы "/>
      <sheetName val="Source"/>
      <sheetName val="жилой фонд"/>
      <sheetName val="REESTR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C9">
            <v>0.7166666666666666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1_из"/>
      <sheetName val="2_из"/>
      <sheetName val="3_пр"/>
      <sheetName val="4_РЗ"/>
      <sheetName val="5_конф"/>
      <sheetName val="6_НКУ"/>
      <sheetName val="7_ОСТ"/>
      <sheetName val="8_ОСТ"/>
      <sheetName val="9_ ОСТ"/>
      <sheetName val="10_из"/>
      <sheetName val="11_пр"/>
      <sheetName val="Source"/>
      <sheetName val="НП-2-12-П"/>
      <sheetName val="ПРОГНОЗ_1"/>
    </sheetNames>
    <sheetDataSet>
      <sheetData sheetId="0" refreshError="1"/>
      <sheetData sheetId="1" refreshError="1"/>
      <sheetData sheetId="2" refreshError="1">
        <row r="52">
          <cell r="U52">
            <v>55509.53366375</v>
          </cell>
        </row>
      </sheetData>
      <sheetData sheetId="3" refreshError="1"/>
      <sheetData sheetId="4" refreshError="1">
        <row r="30">
          <cell r="AN30">
            <v>799821.71784000006</v>
          </cell>
        </row>
        <row r="31">
          <cell r="AM31">
            <v>507357.85727999988</v>
          </cell>
        </row>
      </sheetData>
      <sheetData sheetId="5" refreshError="1">
        <row r="52">
          <cell r="U52">
            <v>55509.53366375</v>
          </cell>
        </row>
        <row r="80">
          <cell r="AM80">
            <v>2713278.6131199999</v>
          </cell>
        </row>
        <row r="81">
          <cell r="AM81">
            <v>1693001.7169032255</v>
          </cell>
        </row>
      </sheetData>
      <sheetData sheetId="6" refreshError="1">
        <row r="30">
          <cell r="AN30">
            <v>799821.71784000006</v>
          </cell>
        </row>
        <row r="37">
          <cell r="L37">
            <v>1070409.6000000001</v>
          </cell>
        </row>
        <row r="39">
          <cell r="L39">
            <v>431616.77419354842</v>
          </cell>
        </row>
      </sheetData>
      <sheetData sheetId="7" refreshError="1">
        <row r="30">
          <cell r="AN30">
            <v>799821.71784000006</v>
          </cell>
        </row>
        <row r="31">
          <cell r="AN31">
            <v>322508.757193548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_ГОиЧС"/>
      <sheetName val="5_ООС"/>
      <sheetName val="6_дендр"/>
      <sheetName val="7"/>
      <sheetName val="8исх"/>
      <sheetName val="9"/>
      <sheetName val="10"/>
      <sheetName val="Лист1"/>
      <sheetName val="1аАСУ"/>
      <sheetName val="Св.см."/>
      <sheetName val="1_из"/>
      <sheetName val="3_пр"/>
      <sheetName val="4_РЗ"/>
      <sheetName val="5_конф"/>
      <sheetName val="6_НКУ"/>
      <sheetName val="Source"/>
      <sheetName val="НП-2-12-П"/>
    </sheetNames>
    <sheetDataSet>
      <sheetData sheetId="0" refreshError="1"/>
      <sheetData sheetId="1" refreshError="1"/>
      <sheetData sheetId="2" refreshError="1"/>
      <sheetData sheetId="3" refreshError="1">
        <row r="40">
          <cell r="L40">
            <v>724585</v>
          </cell>
        </row>
        <row r="116">
          <cell r="AF116">
            <v>3386402.2107519996</v>
          </cell>
        </row>
        <row r="117">
          <cell r="AF117">
            <v>1365485</v>
          </cell>
        </row>
      </sheetData>
      <sheetData sheetId="4" refreshError="1">
        <row r="40">
          <cell r="L40">
            <v>724585</v>
          </cell>
        </row>
        <row r="43">
          <cell r="M43">
            <v>29217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См_2 Шатурс сети  проект работы"/>
      <sheetName val="2РЗ"/>
      <sheetName val="3конф"/>
      <sheetName val="1_из"/>
      <sheetName val="3_пр"/>
      <sheetName val="4_РЗ"/>
      <sheetName val="5_конф"/>
      <sheetName val="6_НКУ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  <sheetName val="Расчеты с потребителями"/>
      <sheetName val="Справочники"/>
      <sheetName val="тар"/>
      <sheetName val="т1.15(смета8а)"/>
      <sheetName val="расчет тарифов"/>
      <sheetName val="t_настройки"/>
      <sheetName val="18.2"/>
      <sheetName val="Информ_обмен"/>
      <sheetName val="табл_1"/>
      <sheetName val="табл_2"/>
      <sheetName val="РБ_РСК"/>
      <sheetName val="РБ_ПЭС"/>
      <sheetName val="Справка_по_потерям_РЭС"/>
      <sheetName val="Осн_показ"/>
      <sheetName val="баланс_квадраты_ПЭС"/>
      <sheetName val="баланс_квадраты_РСК"/>
      <sheetName val="7а-Баланс_стандартный"/>
      <sheetName val="Баланс_линиии_10(6)"/>
      <sheetName val="Баланс_линиии_110_(35)"/>
      <sheetName val="Акты_БЗП"/>
      <sheetName val="Точки_поставки"/>
      <sheetName val="График_проверки"/>
      <sheetName val="Титульный_лист_С-П"/>
      <sheetName val="жилой_фонд"/>
      <sheetName val="Баланс_по_ТЭЦ-1"/>
      <sheetName val="ИТОГИ__по_Н,Р,Э,Q"/>
      <sheetName val="Пост__ДС"/>
      <sheetName val="Расчеты_с_потребителями"/>
      <sheetName val="т1_15(смета8а)"/>
      <sheetName val="расчет_тарифов"/>
      <sheetName val="См-2 Шатурс сети  проект работы"/>
      <sheetName val="Документы для информ обмена"/>
      <sheetName val="Информ_обмен1"/>
      <sheetName val="табл_11"/>
      <sheetName val="табл_21"/>
      <sheetName val="РБ_РСК1"/>
      <sheetName val="РБ_ПЭС1"/>
      <sheetName val="Справка_по_потерям_РЭС1"/>
      <sheetName val="Осн_показ1"/>
      <sheetName val="баланс_квадраты_ПЭС1"/>
      <sheetName val="баланс_квадраты_РСК1"/>
      <sheetName val="7а-Баланс_стандартный1"/>
      <sheetName val="Баланс_линиии_10(6)1"/>
      <sheetName val="Баланс_линиии_110_(35)1"/>
      <sheetName val="Акты_БЗП1"/>
      <sheetName val="Точки_поставки1"/>
      <sheetName val="График_проверки1"/>
      <sheetName val="Титульный_лист_С-П1"/>
      <sheetName val="жилой_фонд1"/>
      <sheetName val="Баланс_по_ТЭЦ-11"/>
      <sheetName val="ИТОГИ__по_Н,Р,Э,Q1"/>
      <sheetName val="Пост__ДС1"/>
      <sheetName val="Расчеты_с_потребителями1"/>
      <sheetName val="т1_15(смета8а)1"/>
      <sheetName val="расчет_тарифов1"/>
      <sheetName val="18_2"/>
      <sheetName val="См-2_Шатурс_сети__проект_работы"/>
      <sheetName val="Документы_для_информ_обмена"/>
      <sheetName val="2РЗ"/>
      <sheetName val="3конф"/>
      <sheetName val="Вспомогательный"/>
      <sheetName val="ПРЯМ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Лист2"/>
      <sheetName val="Реестр_Договоров"/>
      <sheetName val="База"/>
      <sheetName val="Огл. Графиков"/>
      <sheetName val="Текущие цены"/>
      <sheetName val="рабочий"/>
      <sheetName val="окраска"/>
      <sheetName val="производство"/>
      <sheetName val="Цены СНГ"/>
      <sheetName val="ППП"/>
      <sheetName val="БДДС РКХП"/>
      <sheetName val="ЛОМ_УКР"/>
      <sheetName val="Чугун_Украина"/>
      <sheetName val="3"/>
      <sheetName val="Параметры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2002(v2)"/>
      <sheetName val="расчет тарифов"/>
      <sheetName val="Список_Юж"/>
      <sheetName val="курс"/>
      <sheetName val="МС"/>
      <sheetName val="отрасл.инд"/>
      <sheetName val="НДС"/>
      <sheetName val="базовые допущения"/>
      <sheetName val="Добыча нефти4"/>
      <sheetName val="поставка сравн13"/>
      <sheetName val="Справочники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тар"/>
      <sheetName val="т1.15(смета8а)"/>
      <sheetName val="Data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1.  Исходная инф. и свод"/>
      <sheetName val="ИТ-бюджет"/>
      <sheetName val="Source"/>
      <sheetName val="Исходные данные"/>
      <sheetName val="t_Настройки"/>
      <sheetName val="МВЗ"/>
      <sheetName val="Вариант1"/>
      <sheetName val="Лист13"/>
      <sheetName val="Balance"/>
      <sheetName val="план индексы"/>
      <sheetName val="Предприятие"/>
      <sheetName val="Индексы"/>
      <sheetName val="Прил. 5"/>
      <sheetName val="Внереализац.-вс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ТЧ"/>
      <sheetName val="Тар.ставка"/>
      <sheetName val="Штатное "/>
      <sheetName val="Охрана"/>
      <sheetName val="Тепло"/>
      <sheetName val="Полезный"/>
      <sheetName val="Вода"/>
      <sheetName val="ПП - Вода"/>
      <sheetName val="Вода - ст."/>
      <sheetName val="ПП - Вода-ст"/>
      <sheetName val="ЭЭТепло"/>
      <sheetName val="ЭЭ Вода"/>
      <sheetName val="Амортизация"/>
      <sheetName val="Материалы (водокачка)"/>
      <sheetName val="Подвоз"/>
      <sheetName val="ПП - Подвоз"/>
      <sheetName val="Водокачки"/>
      <sheetName val="ПП - Водокачки"/>
      <sheetName val="ВЫВОЗ шлака"/>
      <sheetName val="ПОДТАЛКИВАНИЕ угля"/>
      <sheetName val="транспортные на подвоз"/>
      <sheetName val="летний("/>
      <sheetName val="Стоки"/>
      <sheetName val="ПП - Стоки"/>
      <sheetName val="Стоки-ст"/>
      <sheetName val="ПП - Стоки-ст"/>
      <sheetName val="Прием и транспортирование"/>
      <sheetName val="ПП - Стоки-пр и тр"/>
      <sheetName val="УТБО"/>
      <sheetName val="ЭлЭн"/>
      <sheetName val="Цеховые расходы"/>
      <sheetName val="Общепроизводственные расходы"/>
      <sheetName val="Общехозяйственные расходы"/>
      <sheetName val="ПДВ "/>
      <sheetName val="т.сети"/>
      <sheetName val=" мат. на котлы"/>
      <sheetName val="вентиляторы"/>
      <sheetName val="дымососы"/>
      <sheetName val="насосы"/>
      <sheetName val="Индек пл.гр."/>
      <sheetName val="план индекс"/>
      <sheetName val="См-2 Шатурс сети  проект работы"/>
      <sheetName val="табл 1"/>
      <sheetName val="факт тс население"/>
      <sheetName val="ГСМ и шины Администрация"/>
    </sheetNames>
    <sheetDataSet>
      <sheetData sheetId="0">
        <row r="16">
          <cell r="E16">
            <v>0.361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4.1.2"/>
      <sheetName val="БДР (план)"/>
      <sheetName val="БДДС (план)"/>
      <sheetName val="Баланс (план)"/>
      <sheetName val="Проверка"/>
      <sheetName val="code"/>
      <sheetName val="БДР (для заполн)"/>
      <sheetName val="БДДС (для заполн)"/>
      <sheetName val="Кредиты займы собств.цб"/>
      <sheetName val="ОС НМА РБП ДБП"/>
      <sheetName val="Див"/>
      <sheetName val="Баланс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БДР (ю.л.)"/>
      <sheetName val="БДР (вн.б.)"/>
      <sheetName val="БДР (ю.л. без ВО)"/>
      <sheetName val="БДР (вн.х.)"/>
      <sheetName val="БДДС (ю.л.)"/>
      <sheetName val="БДДС (для конс)"/>
      <sheetName val="БДДС (вн.х.)"/>
      <sheetName val="REN 4.1.1"/>
      <sheetName val="REN 4.1.2"/>
      <sheetName val="REN 4.1.2_"/>
      <sheetName val="REN 4.1.3"/>
      <sheetName val="Параметры"/>
      <sheetName val="См-2 Шатурс сети  проект работы"/>
      <sheetName val="2РЗ"/>
      <sheetName val="3конф"/>
      <sheetName val="Список ДЗО"/>
      <sheetName val="1_из"/>
      <sheetName val="3_пр"/>
      <sheetName val="4_РЗ"/>
      <sheetName val="5_конф"/>
      <sheetName val="6_НКУ"/>
      <sheetName val="БФ-2-5-П"/>
      <sheetName val="Заголовок"/>
      <sheetName val="t_Настройки"/>
      <sheetName val="т-18-инвестиции"/>
      <sheetName val="бф-2-8-п"/>
      <sheetName val="БФ-2-13-П"/>
      <sheetName val="Main"/>
      <sheetName val="Adjustments"/>
      <sheetName val="Исходные данные"/>
      <sheetName val="6 Списки"/>
      <sheetName val="Справочники"/>
      <sheetName val="гр5(о)"/>
      <sheetName val="HO_hrs"/>
      <sheetName val="ИТ-бюджет"/>
      <sheetName val="2014-2017"/>
      <sheetName val="1"/>
      <sheetName val="2"/>
      <sheetName val="3"/>
      <sheetName val="4"/>
      <sheetName val="материалы"/>
      <sheetName val="Сценарные условия"/>
      <sheetName val="4_1_2"/>
      <sheetName val="БДР_(план)"/>
      <sheetName val="БДДС_(план)"/>
      <sheetName val="Баланс_(план)"/>
      <sheetName val="БДР_(для_заполн)"/>
      <sheetName val="БДДС_(для_заполн)"/>
      <sheetName val="Кредиты_займы_собств_цб"/>
      <sheetName val="ОС_НМА_РБП_ДБП"/>
      <sheetName val="ПД_и_выплаты"/>
      <sheetName val="Упр_кор__БДР"/>
      <sheetName val="Инв_(бизн)"/>
      <sheetName val="Доли_инв_(бизн)"/>
      <sheetName val="Инв_(холд)"/>
      <sheetName val="Доли_инв_(холд)"/>
      <sheetName val="БДР_(ю_л_)"/>
      <sheetName val="БДР_(вн_б_)"/>
      <sheetName val="БДР_(ю_л__без_ВО)"/>
      <sheetName val="БДР_(вн_х_)"/>
      <sheetName val="БДДС_(ю_л_)"/>
      <sheetName val="БДДС_(для_конс)"/>
      <sheetName val="БДДС_(вн_х_)"/>
      <sheetName val="REN_4_1_1"/>
      <sheetName val="REN_4_1_2"/>
      <sheetName val="REN_4_1_2_"/>
      <sheetName val="REN_4_1_3"/>
      <sheetName val="См-2_Шатурс_сети__проект_работы"/>
      <sheetName val="Список_ДЗО"/>
      <sheetName val="Исходные_данные"/>
      <sheetName val="6_Списки"/>
      <sheetName val="Лист13"/>
      <sheetName val="табл 1"/>
      <sheetName val="Регионы"/>
      <sheetName val="MTO REV.0"/>
      <sheetName val="пс рек"/>
      <sheetName val="лэп нов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E5" t="str">
            <v>1000 мелочей</v>
          </cell>
        </row>
        <row r="6">
          <cell r="E6" t="str">
            <v>Basly Management Limited</v>
          </cell>
        </row>
        <row r="7">
          <cell r="E7" t="str">
            <v>Celent Enterprises, Inc (Belize)</v>
          </cell>
        </row>
        <row r="8">
          <cell r="E8" t="str">
            <v>Electricity Distribution Management Limited</v>
          </cell>
        </row>
        <row r="9">
          <cell r="E9" t="str">
            <v>ENERGY ENTERPRISES AG</v>
          </cell>
        </row>
        <row r="10">
          <cell r="E10" t="str">
            <v>Galad Financing, Ltd (Belize)</v>
          </cell>
        </row>
        <row r="11">
          <cell r="E11" t="str">
            <v>Grangeville Management Limited</v>
          </cell>
        </row>
        <row r="12">
          <cell r="E12" t="str">
            <v>Humgate Holdings Limited</v>
          </cell>
        </row>
        <row r="13">
          <cell r="E13" t="str">
            <v>IDE Electricity Distribution Investments Limited (Кипр)</v>
          </cell>
        </row>
        <row r="14">
          <cell r="E14" t="str">
            <v>Indville Management Limited</v>
          </cell>
        </row>
        <row r="15">
          <cell r="E15" t="str">
            <v>Inguri Management Limited</v>
          </cell>
        </row>
        <row r="16">
          <cell r="E16" t="str">
            <v>Integrated Energy Systems Finance Limited</v>
          </cell>
        </row>
        <row r="17">
          <cell r="E17" t="str">
            <v>Integrated Energy Systems Limited (Belize)</v>
          </cell>
        </row>
        <row r="18">
          <cell r="E18" t="str">
            <v>Integrated Energy Systems Limited (Cyprus)</v>
          </cell>
        </row>
        <row r="19">
          <cell r="E19" t="str">
            <v>Junar Investments Limited</v>
          </cell>
        </row>
        <row r="20">
          <cell r="E20" t="str">
            <v>Keeper Management Ltd.</v>
          </cell>
        </row>
        <row r="21">
          <cell r="E21" t="str">
            <v>Merol Trading Limited</v>
          </cell>
        </row>
        <row r="22">
          <cell r="E22" t="str">
            <v>Narell Enterprises LTD</v>
          </cell>
        </row>
        <row r="23">
          <cell r="E23" t="str">
            <v>Samsonia</v>
          </cell>
        </row>
        <row r="24">
          <cell r="E24" t="str">
            <v>Thingol Universal  S.A.</v>
          </cell>
        </row>
        <row r="25">
          <cell r="E25" t="str">
            <v>Turlin Management LTD</v>
          </cell>
        </row>
        <row r="26">
          <cell r="E26" t="str">
            <v>WESTERN CAPITAL HOLDINGS AG</v>
          </cell>
        </row>
        <row r="27">
          <cell r="E27" t="str">
            <v>Wilmington Investments Limited</v>
          </cell>
        </row>
        <row r="28">
          <cell r="E28" t="str">
            <v>Zasio Enterprises LTD</v>
          </cell>
        </row>
        <row r="29">
          <cell r="E29" t="str">
            <v>Абразив "Торговая компания ", ООО</v>
          </cell>
        </row>
        <row r="30">
          <cell r="E30" t="str">
            <v>Абсолютъ, ООО</v>
          </cell>
        </row>
        <row r="31">
          <cell r="E31" t="str">
            <v>Автоэнергосервис</v>
          </cell>
        </row>
        <row r="32">
          <cell r="E32" t="str">
            <v>АКАДЕМСЕРВИС</v>
          </cell>
        </row>
        <row r="33">
          <cell r="E33" t="str">
            <v>Алтайские коммунальные системы, ОАО</v>
          </cell>
        </row>
        <row r="34">
          <cell r="E34" t="str">
            <v>Альфа Техсервис</v>
          </cell>
        </row>
        <row r="35">
          <cell r="E35" t="str">
            <v>Амурские коммунальные системы, ОАО</v>
          </cell>
        </row>
        <row r="36">
          <cell r="E36" t="str">
            <v>Аноров</v>
          </cell>
        </row>
        <row r="37">
          <cell r="E37" t="str">
            <v>Аргон, ООО</v>
          </cell>
        </row>
        <row r="38">
          <cell r="E38" t="str">
            <v>Аркостиль</v>
          </cell>
        </row>
        <row r="39">
          <cell r="E39" t="str">
            <v>Архангельские КС, ОАО</v>
          </cell>
        </row>
        <row r="40">
          <cell r="E40" t="str">
            <v>Астарта Дизайн стулия ООО</v>
          </cell>
        </row>
        <row r="41">
          <cell r="E41" t="str">
            <v>Аэроклуб</v>
          </cell>
        </row>
        <row r="42">
          <cell r="E42" t="str">
            <v>Балтик Бизнес Медиа</v>
          </cell>
        </row>
        <row r="43">
          <cell r="E43" t="str">
            <v>БизнесЛинк, ЗАО</v>
          </cell>
        </row>
        <row r="44">
          <cell r="E44" t="str">
            <v>Бизнес-Сервис, ООО</v>
          </cell>
        </row>
        <row r="45">
          <cell r="E45" t="str">
            <v>Бизнесэнерготрейд, ЗАО</v>
          </cell>
        </row>
        <row r="46">
          <cell r="E46" t="str">
            <v>Биллинговый центр, ООО</v>
          </cell>
        </row>
        <row r="47">
          <cell r="E47" t="str">
            <v>Боанд</v>
          </cell>
        </row>
        <row r="48">
          <cell r="E48" t="str">
            <v>Бритиш Эруэйз Плс</v>
          </cell>
        </row>
        <row r="49">
          <cell r="E49" t="str">
            <v>Брянские КС, ОАО</v>
          </cell>
        </row>
        <row r="50">
          <cell r="E50" t="str">
            <v>Бурятские коммунальные системы, ОАО</v>
          </cell>
        </row>
        <row r="51">
          <cell r="E51" t="str">
            <v>ВВ-Консалтинг, ООО</v>
          </cell>
        </row>
        <row r="52">
          <cell r="E52" t="str">
            <v>Веб Сервис</v>
          </cell>
        </row>
        <row r="53">
          <cell r="E53" t="str">
            <v>Верещагиноэнерго-Сервис, ООО</v>
          </cell>
        </row>
        <row r="54">
          <cell r="E54" t="str">
            <v>Верхневолжский энергетический дом, ООО</v>
          </cell>
        </row>
        <row r="55">
          <cell r="E55" t="str">
            <v>Визард-Плюс</v>
          </cell>
        </row>
        <row r="56">
          <cell r="E56" t="str">
            <v>Владимирская энергосбытовая компания, ОАО</v>
          </cell>
        </row>
        <row r="57">
          <cell r="E57" t="str">
            <v>Владимирские  магистральные сети, ОАО</v>
          </cell>
        </row>
        <row r="58">
          <cell r="E58" t="str">
            <v>Владимирские коммунальные системы, ОАО</v>
          </cell>
        </row>
        <row r="59">
          <cell r="E59" t="str">
            <v>Владимирэнерго, ОАО</v>
          </cell>
        </row>
        <row r="60">
          <cell r="E60" t="str">
            <v>Владимирэнергоремонт, ОАО</v>
          </cell>
        </row>
        <row r="61">
          <cell r="E61" t="str">
            <v>ВМ</v>
          </cell>
        </row>
        <row r="62">
          <cell r="E62" t="str">
            <v>Внешторгбанк Розничные услуги</v>
          </cell>
        </row>
        <row r="63">
          <cell r="E63" t="str">
            <v>Волго-Вятские КС, ООО</v>
          </cell>
        </row>
        <row r="64">
          <cell r="E64" t="str">
            <v>Волгоградские коммунальные системы, ОАО</v>
          </cell>
        </row>
        <row r="65">
          <cell r="E65" t="str">
            <v>Востоксибэлектросетьстрой, ОАО</v>
          </cell>
        </row>
        <row r="66">
          <cell r="E66" t="str">
            <v>Все для бухгалтера</v>
          </cell>
        </row>
        <row r="67">
          <cell r="E67" t="str">
            <v>Вторая генерирующая компания оптового рынка (ОГК-2), ОАО</v>
          </cell>
        </row>
        <row r="68">
          <cell r="E68" t="str">
            <v>Г.Р.О.- Инвест, ООО</v>
          </cell>
        </row>
        <row r="69">
          <cell r="E69" t="str">
            <v>Газинвест, ООО</v>
          </cell>
        </row>
        <row r="70">
          <cell r="E70" t="str">
            <v>Газмонтаж, ЗАО</v>
          </cell>
        </row>
        <row r="71">
          <cell r="E71" t="str">
            <v>Газотурбинные технологии</v>
          </cell>
        </row>
        <row r="72">
          <cell r="E72" t="str">
            <v>Газраспредсеть, ОАО</v>
          </cell>
        </row>
        <row r="73">
          <cell r="E73" t="str">
            <v>ГазСервис плюс, ОАО</v>
          </cell>
        </row>
        <row r="74">
          <cell r="E74" t="str">
            <v>Газтэк, ЗАО</v>
          </cell>
        </row>
        <row r="75">
          <cell r="E75" t="str">
            <v>Газэкс, ЗАО</v>
          </cell>
        </row>
        <row r="76">
          <cell r="E76" t="str">
            <v>Газэкс-Менеджмент, ООО</v>
          </cell>
        </row>
        <row r="77">
          <cell r="E77" t="str">
            <v>ГАЗЭКС-Финанс, ООО</v>
          </cell>
        </row>
        <row r="78">
          <cell r="E78" t="str">
            <v>Газэнергоресурс, ООО</v>
          </cell>
        </row>
        <row r="79">
          <cell r="E79" t="str">
            <v>Гипрокоммунэнерго, ООО</v>
          </cell>
        </row>
        <row r="80">
          <cell r="E80" t="str">
            <v>Гипрониигаз-МП</v>
          </cell>
        </row>
        <row r="81">
          <cell r="E81" t="str">
            <v>Городское ОСБ 8586</v>
          </cell>
        </row>
        <row r="82">
          <cell r="E82" t="str">
            <v>Горэлектросеть, ООО (Н.Серги)</v>
          </cell>
        </row>
        <row r="83">
          <cell r="E83" t="str">
            <v>Горэлектросеть, Первоуральск, ОАО</v>
          </cell>
        </row>
        <row r="84">
          <cell r="E84" t="str">
            <v>Гостиница Центральная</v>
          </cell>
        </row>
        <row r="85">
          <cell r="E85" t="str">
            <v>Гремячинскэнерго-Сервис, ООО</v>
          </cell>
        </row>
        <row r="86">
          <cell r="E86" t="str">
            <v>Гугушина Наталья Николаевна</v>
          </cell>
        </row>
        <row r="87">
          <cell r="E87" t="str">
            <v>Дальневосточная энергетическая управляющая компания – Коммунальные системы (ДВЭУК-КС), ОАО</v>
          </cell>
        </row>
        <row r="88">
          <cell r="E88" t="str">
            <v>ДАМАСК</v>
          </cell>
        </row>
        <row r="89">
          <cell r="E89" t="str">
            <v>Департамент ГУВД</v>
          </cell>
        </row>
        <row r="90">
          <cell r="E90" t="str">
            <v>ДЖЭТКОМ</v>
          </cell>
        </row>
        <row r="91">
          <cell r="E91" t="str">
            <v>ДИРЕКТ-ДИЗАЙН</v>
          </cell>
        </row>
        <row r="92">
          <cell r="E92" t="str">
            <v>Днепрогаз, АО</v>
          </cell>
        </row>
        <row r="93">
          <cell r="E93" t="str">
            <v>Домоуправление НИИ МП</v>
          </cell>
        </row>
        <row r="94">
          <cell r="E94" t="str">
            <v>Донецкгоргаз, АО</v>
          </cell>
        </row>
        <row r="95">
          <cell r="E95" t="str">
            <v>Донские коммунальные системы, ОАО</v>
          </cell>
        </row>
        <row r="96">
          <cell r="E96" t="str">
            <v>Ежедневная городская газета "Н</v>
          </cell>
        </row>
        <row r="97">
          <cell r="E97" t="str">
            <v>Екатеринбургская сбытовая компания, ЗАО</v>
          </cell>
        </row>
        <row r="98">
          <cell r="E98" t="str">
            <v>Запсибэлектросетьстрой, ОАО</v>
          </cell>
        </row>
        <row r="99">
          <cell r="E99" t="str">
            <v>Ивановская энергосбытовая компания, ОАО</v>
          </cell>
        </row>
        <row r="100">
          <cell r="E100" t="str">
            <v>Ивановские  магистральные сети, ОАО</v>
          </cell>
        </row>
        <row r="101">
          <cell r="E101" t="str">
            <v>Ивэнерго, ОАО</v>
          </cell>
        </row>
        <row r="102">
          <cell r="E102" t="str">
            <v>Ижевскгаз,ОАО</v>
          </cell>
        </row>
        <row r="103">
          <cell r="E103" t="str">
            <v>Издательский дом "Томский вестник", ЗАО</v>
          </cell>
        </row>
        <row r="104">
          <cell r="E104" t="str">
            <v>Изолитэлектромашхозторг</v>
          </cell>
        </row>
        <row r="105">
          <cell r="E105" t="str">
            <v>ИМКОМ, ЗАО</v>
          </cell>
        </row>
        <row r="106">
          <cell r="E106" t="str">
            <v>Инвестпартнер, ООО</v>
          </cell>
        </row>
        <row r="107">
          <cell r="E107" t="str">
            <v>ИНКОТЭК-Регион</v>
          </cell>
        </row>
        <row r="108">
          <cell r="E108" t="str">
            <v>Институт фондового рынка и упр</v>
          </cell>
        </row>
        <row r="109">
          <cell r="E109" t="str">
            <v>Интернет Решения ООО</v>
          </cell>
        </row>
        <row r="110">
          <cell r="E110" t="str">
            <v>Инфосант, ООО</v>
          </cell>
        </row>
        <row r="111">
          <cell r="E111" t="str">
            <v>ИП Беляев</v>
          </cell>
        </row>
        <row r="112">
          <cell r="E112" t="str">
            <v>Иргиредмет</v>
          </cell>
        </row>
        <row r="113">
          <cell r="E113" t="str">
            <v>Иркутскоблгаз, ОАО</v>
          </cell>
        </row>
        <row r="114">
          <cell r="E114" t="str">
            <v>Исант</v>
          </cell>
        </row>
        <row r="115">
          <cell r="E115" t="str">
            <v>ИТ Энерго-Консалт, ООО</v>
          </cell>
        </row>
        <row r="116">
          <cell r="E116" t="str">
            <v>Калужские КС, ОАО</v>
          </cell>
        </row>
        <row r="117">
          <cell r="E117" t="str">
            <v>КБ-Трест, ООО</v>
          </cell>
        </row>
        <row r="118">
          <cell r="E118" t="str">
            <v>Квартет и К</v>
          </cell>
        </row>
        <row r="119">
          <cell r="E119" t="str">
            <v>Кировводоканал, ООО</v>
          </cell>
        </row>
        <row r="120">
          <cell r="E120" t="str">
            <v>Кировградмежрайгаз, ОАО</v>
          </cell>
        </row>
        <row r="121">
          <cell r="E121" t="str">
            <v>Кировские  магистральные электрические сети, ОАО</v>
          </cell>
        </row>
        <row r="122">
          <cell r="E122" t="str">
            <v>Кировские коммунальные системы, ОАО</v>
          </cell>
        </row>
        <row r="123">
          <cell r="E123" t="str">
            <v>Кировэнерго, ОАО</v>
          </cell>
        </row>
        <row r="124">
          <cell r="E124" t="str">
            <v>Кировэнергосбыт, ОАО</v>
          </cell>
        </row>
        <row r="125">
          <cell r="E125" t="str">
            <v>Классик-Лайн</v>
          </cell>
        </row>
        <row r="126">
          <cell r="E126" t="str">
            <v>Ковровская энергетическая компания, ОАО</v>
          </cell>
        </row>
        <row r="127">
          <cell r="E127" t="str">
            <v>Коми Алюминий</v>
          </cell>
        </row>
        <row r="128">
          <cell r="E128" t="str">
            <v>Коми энергосбытовая компания, ОАО</v>
          </cell>
        </row>
        <row r="129">
          <cell r="E129" t="str">
            <v>Комиэнерго, ОАО</v>
          </cell>
        </row>
        <row r="130">
          <cell r="E130" t="str">
            <v>Коммунэнергогаз, ООО</v>
          </cell>
        </row>
        <row r="131">
          <cell r="E131" t="str">
            <v>Комплексные ТелеСистемы, ООО</v>
          </cell>
        </row>
        <row r="132">
          <cell r="E132" t="str">
            <v>Комплексный расчетный центр, ООО</v>
          </cell>
        </row>
        <row r="133">
          <cell r="E133" t="str">
            <v>Комтек-Компьютерз</v>
          </cell>
        </row>
        <row r="134">
          <cell r="E134" t="str">
            <v>Комэнерго, ЗАО</v>
          </cell>
        </row>
        <row r="135">
          <cell r="E135" t="str">
            <v>Конференс энд Бизнес Сервис</v>
          </cell>
        </row>
        <row r="136">
          <cell r="E136" t="str">
            <v>Красногвардейсктеплоэнерго, ОАО</v>
          </cell>
        </row>
        <row r="137">
          <cell r="E137" t="str">
            <v>Краснотурьинскмежрайгаз, ОАО</v>
          </cell>
        </row>
        <row r="138">
          <cell r="E138" t="str">
            <v>Красноуральскмежрайгаз, ОАО</v>
          </cell>
        </row>
        <row r="139">
          <cell r="E139" t="str">
            <v>Криворожгаз, АО</v>
          </cell>
        </row>
        <row r="140">
          <cell r="E140" t="str">
            <v>Курганоблгаз, ОАО</v>
          </cell>
        </row>
        <row r="141">
          <cell r="E141" t="str">
            <v>Курские КС, ОАО</v>
          </cell>
        </row>
        <row r="142">
          <cell r="E142" t="str">
            <v>Кушвмежрайгаз, ОАО</v>
          </cell>
        </row>
        <row r="143">
          <cell r="E143" t="str">
            <v>КЭC-Ульяновская водопроводная компания, ООО</v>
          </cell>
        </row>
        <row r="144">
          <cell r="E144" t="str">
            <v>КЭC-Ульяновская электросетевая компания, ООО</v>
          </cell>
        </row>
        <row r="145">
          <cell r="E145" t="str">
            <v>КЭС Финансы, ООО</v>
          </cell>
        </row>
        <row r="146">
          <cell r="E146" t="str">
            <v>КЭС Холдинг, ООО</v>
          </cell>
        </row>
        <row r="147">
          <cell r="E147" t="str">
            <v>КЭС, ЗАО</v>
          </cell>
        </row>
        <row r="148">
          <cell r="E148" t="str">
            <v>КЭС-Бизнес Сервис, ООО</v>
          </cell>
        </row>
        <row r="149">
          <cell r="E149" t="str">
            <v>КЭСК-Мультиэнергетика, ООО</v>
          </cell>
        </row>
        <row r="150">
          <cell r="E150" t="str">
            <v>КЭС-Мультиэнергетика, ЗАО</v>
          </cell>
        </row>
        <row r="151">
          <cell r="E151" t="str">
            <v>КЭС-Прикамье, ОАО</v>
          </cell>
        </row>
        <row r="152">
          <cell r="E152" t="str">
            <v>КЭС-Производство, ООО</v>
          </cell>
        </row>
        <row r="153">
          <cell r="E153" t="str">
            <v>КЭС-Развитие, ООО</v>
          </cell>
        </row>
        <row r="154">
          <cell r="E154" t="str">
            <v>КЭС-Трейдинг, ООО</v>
          </cell>
        </row>
        <row r="155">
          <cell r="E155" t="str">
            <v>КЭС-Удмуртии, ООО</v>
          </cell>
        </row>
        <row r="156">
          <cell r="E156" t="str">
            <v>КЭС-Ульяновская тепловая компания, ООО</v>
          </cell>
        </row>
        <row r="157">
          <cell r="E157" t="str">
            <v>КЭС-Энергетические решения, ООО</v>
          </cell>
        </row>
        <row r="158">
          <cell r="E158" t="str">
            <v>КЭС-ЭнергоСтройИнжиниринг, Гмбх</v>
          </cell>
        </row>
        <row r="159">
          <cell r="E159" t="str">
            <v>КЭС-ЭнергоСтройИнжиниринг, ЗАО</v>
          </cell>
        </row>
        <row r="160">
          <cell r="E160" t="str">
            <v>КЭС-ЭнергоСтройИнжиниринг, С.А.Р.Л.</v>
          </cell>
        </row>
        <row r="161">
          <cell r="E161" t="str">
            <v>Лантан Лазер</v>
          </cell>
        </row>
        <row r="162">
          <cell r="E162" t="str">
            <v>Ленинградские областные коммунальные системы» (ЗАО «ЛОКС»), ЗАО</v>
          </cell>
        </row>
        <row r="163">
          <cell r="E163" t="str">
            <v>ЛизингГрупп, ООО</v>
          </cell>
        </row>
        <row r="164">
          <cell r="E164" t="str">
            <v>Ломоносовский фарфоровый завод</v>
          </cell>
        </row>
        <row r="165">
          <cell r="E165" t="str">
            <v>Магистральная сетевая компания Ростовэнерго, ОАО</v>
          </cell>
        </row>
        <row r="166">
          <cell r="E166" t="str">
            <v>Магистральная электрическая сеть Республики Коми, ОАО</v>
          </cell>
        </row>
        <row r="167">
          <cell r="E167" t="str">
            <v>МаИС, ЗАО</v>
          </cell>
        </row>
        <row r="168">
          <cell r="E168" t="str">
            <v>Марьинорощинское отделение 7981/01347 г. Москва</v>
          </cell>
        </row>
        <row r="169">
          <cell r="E169" t="str">
            <v>МГУ им. М.В. Ломоносова</v>
          </cell>
        </row>
        <row r="170">
          <cell r="E170" t="str">
            <v>Мега-Строй-Арсенал, ООО</v>
          </cell>
        </row>
        <row r="171">
          <cell r="E171" t="str">
            <v>Мегафинанс, ООО</v>
          </cell>
        </row>
        <row r="172">
          <cell r="E172" t="str">
            <v>Межрегиональная снабженческая компания, ЗАО</v>
          </cell>
        </row>
        <row r="173">
          <cell r="E173" t="str">
            <v>Межрегиональная энергосбытовая компания, ООО</v>
          </cell>
        </row>
        <row r="174">
          <cell r="E174" t="str">
            <v>Мерол Трейдинг Лимитед</v>
          </cell>
        </row>
        <row r="175">
          <cell r="E175" t="str">
            <v>МОО "Институт проблем РР"</v>
          </cell>
        </row>
        <row r="176">
          <cell r="E176" t="str">
            <v>М-Регион, ООО</v>
          </cell>
        </row>
        <row r="177">
          <cell r="E177" t="str">
            <v>МСС</v>
          </cell>
        </row>
        <row r="178">
          <cell r="E178" t="str">
            <v>Надвоицкая энергетическая компания, ООО</v>
          </cell>
        </row>
        <row r="179">
          <cell r="E179" t="str">
            <v>Наяда</v>
          </cell>
        </row>
        <row r="180">
          <cell r="E180" t="str">
            <v>Невьянскмежрайгаз, ОАО</v>
          </cell>
        </row>
        <row r="181">
          <cell r="E181" t="str">
            <v>Невьянскменжрайгаз, ОАО</v>
          </cell>
        </row>
        <row r="182">
          <cell r="E182" t="str">
            <v>Нижегородская генерирующая компания, ОАО</v>
          </cell>
        </row>
        <row r="183">
          <cell r="E183" t="str">
            <v>Нижегородская магистральная сетевая компания, ОАО</v>
          </cell>
        </row>
        <row r="184">
          <cell r="E184" t="str">
            <v>Нижегородская сбытовая компания, ОАО</v>
          </cell>
        </row>
        <row r="185">
          <cell r="E185" t="str">
            <v>Нижегородская энергоремонтная компания, ОАО</v>
          </cell>
        </row>
        <row r="186">
          <cell r="E186" t="str">
            <v>Нижегородские КС, ОАО</v>
          </cell>
        </row>
        <row r="187">
          <cell r="E187" t="str">
            <v>Нижний Тагилмежрайгаз, ОАО</v>
          </cell>
        </row>
        <row r="188">
          <cell r="E188" t="str">
            <v>Нижновэнерго, ОАО</v>
          </cell>
        </row>
        <row r="189">
          <cell r="E189" t="str">
            <v>НИИТЭХИМ</v>
          </cell>
        </row>
        <row r="190">
          <cell r="E190" t="str">
            <v>Новейшие ТехнологииОАО</v>
          </cell>
        </row>
        <row r="191">
          <cell r="E191" t="str">
            <v>Новороссийская топливно-энергетическая компания (НовоТЭК), ООО</v>
          </cell>
        </row>
        <row r="192">
          <cell r="E192" t="str">
            <v>Ноябрьскгаздобыча</v>
          </cell>
        </row>
        <row r="193">
          <cell r="E193" t="str">
            <v>Ноябрьскэлектросетьстрой, ОАО</v>
          </cell>
        </row>
        <row r="194">
          <cell r="E194" t="str">
            <v>Объединенная лизинговая компания, ООО</v>
          </cell>
        </row>
        <row r="195">
          <cell r="E195" t="str">
            <v>Объединенная промышленная редакция</v>
          </cell>
        </row>
        <row r="196">
          <cell r="E196" t="str">
            <v>ОЛК (Энергетика), ООО</v>
          </cell>
        </row>
        <row r="197">
          <cell r="E197" t="str">
            <v>ООО"Ихаус"</v>
          </cell>
        </row>
        <row r="198">
          <cell r="E198" t="str">
            <v>Оптима, ЗАО</v>
          </cell>
        </row>
        <row r="199">
          <cell r="E199" t="str">
            <v>Оренбургские КС, ОАО</v>
          </cell>
        </row>
        <row r="200">
          <cell r="E200" t="str">
            <v>Отделение по ЗАО УФК по г. Москве (ФГУ ФИПС</v>
          </cell>
        </row>
        <row r="201">
          <cell r="E201" t="str">
            <v>Паритет</v>
          </cell>
        </row>
        <row r="202">
          <cell r="E202" t="str">
            <v>Пен Клуб</v>
          </cell>
        </row>
        <row r="203">
          <cell r="E203" t="str">
            <v>Пензаэнерго, ОАО</v>
          </cell>
        </row>
        <row r="204">
          <cell r="E204" t="str">
            <v>Пензенская  магистральная сетевая компания, ОАО</v>
          </cell>
        </row>
        <row r="205">
          <cell r="E205" t="str">
            <v>Пензенская энергоремонтная компания, ОАО</v>
          </cell>
        </row>
        <row r="206">
          <cell r="E206" t="str">
            <v>Пензенская энергосбытовая компания, ОАО</v>
          </cell>
        </row>
        <row r="207">
          <cell r="E207" t="str">
            <v>Первоуральскгаз, ОАО</v>
          </cell>
        </row>
        <row r="208">
          <cell r="E208" t="str">
            <v>Передовые технологии, ООО</v>
          </cell>
        </row>
        <row r="209">
          <cell r="E209" t="str">
            <v>Пермская магистральная сетевая компания, ОАО</v>
          </cell>
        </row>
        <row r="210">
          <cell r="E210" t="str">
            <v>Пермская Теплоэнергетическая Компания, ЗАО</v>
          </cell>
        </row>
        <row r="211">
          <cell r="E211" t="str">
            <v>Пермская энергосбытовая компания, ОАО</v>
          </cell>
        </row>
        <row r="212">
          <cell r="E212" t="str">
            <v>Пермские КС, ОАО</v>
          </cell>
        </row>
        <row r="213">
          <cell r="E213" t="str">
            <v>Пермэнерго, ОАО</v>
          </cell>
        </row>
        <row r="214">
          <cell r="E214" t="str">
            <v>ПермЭнергоКомплекс, ООО</v>
          </cell>
        </row>
        <row r="215">
          <cell r="E215" t="str">
            <v>Пермэнергоремонт, ОАО</v>
          </cell>
        </row>
        <row r="216">
          <cell r="E216" t="str">
            <v>Пермэнергоспецремонт, ОАО</v>
          </cell>
        </row>
        <row r="217">
          <cell r="E217" t="str">
            <v>Петрозаводские коммунальные системы, ОАО</v>
          </cell>
        </row>
        <row r="218">
          <cell r="E218" t="str">
            <v>Полевскоймежрайгаз, ОАО</v>
          </cell>
        </row>
        <row r="219">
          <cell r="E219" t="str">
            <v>ПОЛЕТ-ХРОНОС</v>
          </cell>
        </row>
        <row r="220">
          <cell r="E220" t="str">
            <v>Правовед</v>
          </cell>
        </row>
        <row r="221">
          <cell r="E221" t="str">
            <v>Продалить</v>
          </cell>
        </row>
        <row r="222">
          <cell r="E222" t="str">
            <v>Производственно-технический Департамент</v>
          </cell>
        </row>
        <row r="223">
          <cell r="E223" t="str">
            <v>Профессиональный центр оценк и</v>
          </cell>
        </row>
        <row r="224">
          <cell r="E224" t="str">
            <v>Псковэнерго, ОАО</v>
          </cell>
        </row>
        <row r="225">
          <cell r="E225" t="str">
            <v>Ревдагазсервис, ОАО</v>
          </cell>
        </row>
        <row r="226">
          <cell r="E226" t="str">
            <v>Региональная управляющая компания Дом-Прикамье" (г.Пермь), ООО</v>
          </cell>
        </row>
        <row r="227">
          <cell r="E227" t="str">
            <v>Региональная управляющая компания УльяновскДомСервиc, ООО</v>
          </cell>
        </row>
        <row r="228">
          <cell r="E228" t="str">
            <v>Регионгазхолдинг, ОАО</v>
          </cell>
        </row>
        <row r="229">
          <cell r="E229" t="str">
            <v>Редакция газеты "Звезда"</v>
          </cell>
        </row>
        <row r="230">
          <cell r="E230" t="str">
            <v>Ремикс-Групп, ООО</v>
          </cell>
        </row>
        <row r="231">
          <cell r="E231" t="str">
            <v>РКС Инвест, ОАО</v>
          </cell>
        </row>
        <row r="232">
          <cell r="E232" t="str">
            <v>РКС, ОАО</v>
          </cell>
        </row>
        <row r="233">
          <cell r="E233" t="str">
            <v>РКС-Светодизайн, ООО</v>
          </cell>
        </row>
        <row r="234">
          <cell r="E234" t="str">
            <v>Росинка-2</v>
          </cell>
        </row>
        <row r="235">
          <cell r="E235" t="str">
            <v>Ростовводоканал, ОАО</v>
          </cell>
        </row>
        <row r="236">
          <cell r="E236" t="str">
            <v>Ростовэнерго, ОАО</v>
          </cell>
        </row>
        <row r="237">
          <cell r="E237" t="str">
            <v>Роял-Консалт, ООО</v>
          </cell>
        </row>
        <row r="238">
          <cell r="E238" t="str">
            <v>РСК(Региональная сетевая компания), ОАО</v>
          </cell>
        </row>
        <row r="239">
          <cell r="E239" t="str">
            <v>РТК, ООО</v>
          </cell>
        </row>
        <row r="240">
          <cell r="E240" t="str">
            <v>Рубин, ОАО</v>
          </cell>
        </row>
        <row r="241">
          <cell r="E241" t="str">
            <v>РусМедиаГрупп</v>
          </cell>
        </row>
        <row r="242">
          <cell r="E242" t="str">
            <v>Рязанские КС, ОАО</v>
          </cell>
        </row>
        <row r="243">
          <cell r="E243" t="str">
            <v>Сайменсгруп</v>
          </cell>
        </row>
        <row r="244">
          <cell r="E244" t="str">
            <v>Самарские КС, ОАО</v>
          </cell>
        </row>
        <row r="245">
          <cell r="E245" t="str">
            <v>Санкт-Петербуржские  коммунальные системы, ОАО</v>
          </cell>
        </row>
        <row r="246">
          <cell r="E246" t="str">
            <v>Саратовские КС, ОАО</v>
          </cell>
        </row>
        <row r="247">
          <cell r="E247" t="str">
            <v>Свердл Обл Агенство полит.инф</v>
          </cell>
        </row>
        <row r="248">
          <cell r="E248" t="str">
            <v>Свердловская энергосервисная компания, ОАО</v>
          </cell>
        </row>
        <row r="249">
          <cell r="E249" t="str">
            <v>Свердловские  магистральные сети, ОАО</v>
          </cell>
        </row>
        <row r="250">
          <cell r="E250" t="str">
            <v>Свердловские коммунальные системы, ОАО</v>
          </cell>
        </row>
        <row r="251">
          <cell r="E251" t="str">
            <v>Свердловскоблгаз,ОАО</v>
          </cell>
        </row>
        <row r="252">
          <cell r="E252" t="str">
            <v>Свердловэлектроремонт</v>
          </cell>
        </row>
        <row r="253">
          <cell r="E253" t="str">
            <v>Свердловэнерго, АО</v>
          </cell>
        </row>
        <row r="254">
          <cell r="E254" t="str">
            <v>Свердловэнергосбыт, ОАО</v>
          </cell>
        </row>
        <row r="255">
          <cell r="E255" t="str">
            <v>СВЭКО(Свердловская энергетическая компания), ЗАО</v>
          </cell>
        </row>
        <row r="256">
          <cell r="E256" t="str">
            <v>СГ-Авто, ООО</v>
          </cell>
        </row>
        <row r="257">
          <cell r="E257" t="str">
            <v>СГ-Авто-ВСК, ООО</v>
          </cell>
        </row>
        <row r="258">
          <cell r="E258" t="str">
            <v>СГ-Инвест. ОАО</v>
          </cell>
        </row>
        <row r="259">
          <cell r="E259" t="str">
            <v>СГ-Трейд, ООО</v>
          </cell>
        </row>
        <row r="260">
          <cell r="E260" t="str">
            <v>СГ-Трейд, ООО (Москва)</v>
          </cell>
        </row>
        <row r="261">
          <cell r="E261" t="str">
            <v>Северные регионы, ООО</v>
          </cell>
        </row>
        <row r="262">
          <cell r="E262" t="str">
            <v>Северный морской путь</v>
          </cell>
        </row>
        <row r="263">
          <cell r="E263" t="str">
            <v>Северный регион, ООО</v>
          </cell>
        </row>
        <row r="264">
          <cell r="E264" t="str">
            <v>Серовмежрайгаз, ОАО</v>
          </cell>
        </row>
        <row r="265">
          <cell r="E265" t="str">
            <v>СибирьГазСервис, ОАО</v>
          </cell>
        </row>
        <row r="266">
          <cell r="E266" t="str">
            <v>Сибэлектросетьстрой</v>
          </cell>
        </row>
        <row r="267">
          <cell r="E267" t="str">
            <v>Сибэлектросетьстрой, ОАО</v>
          </cell>
        </row>
        <row r="268">
          <cell r="E268" t="str">
            <v>Ситиком</v>
          </cell>
        </row>
        <row r="269">
          <cell r="E269" t="str">
            <v>Смоленские КС, ОАО</v>
          </cell>
        </row>
        <row r="270">
          <cell r="E270" t="str">
            <v>СофтИнформКомплект</v>
          </cell>
        </row>
        <row r="271">
          <cell r="E271" t="str">
            <v>Социальная ответственность, ООО</v>
          </cell>
        </row>
        <row r="272">
          <cell r="E272" t="str">
            <v>Среднерусский банк Сбербанка России (Операционное</v>
          </cell>
        </row>
        <row r="273">
          <cell r="E273" t="str">
            <v>Среднеуральская газовая компания, ООО</v>
          </cell>
        </row>
        <row r="274">
          <cell r="E274" t="str">
            <v>Сток-Экспресс, ООО</v>
          </cell>
        </row>
        <row r="275">
          <cell r="E275" t="str">
            <v>Стратегические бизнес-системы, ООО</v>
          </cell>
        </row>
        <row r="276">
          <cell r="E276" t="str">
            <v>Стройгазсервис, ООО</v>
          </cell>
        </row>
        <row r="277">
          <cell r="E277" t="str">
            <v>Стройтехресурс, ЗАО</v>
          </cell>
        </row>
        <row r="278">
          <cell r="E278" t="str">
            <v>СтройТрансСофт</v>
          </cell>
        </row>
        <row r="279">
          <cell r="E279" t="str">
            <v>Тагилгазкомплект, ООО</v>
          </cell>
        </row>
        <row r="280">
          <cell r="E280" t="str">
            <v>ТАЙМ-ЛАГ</v>
          </cell>
        </row>
        <row r="281">
          <cell r="E281" t="str">
            <v>Тамбовские коммунальные системы, ОАО</v>
          </cell>
        </row>
        <row r="282">
          <cell r="E282" t="str">
            <v>Тверская водопроводная компания, ООО</v>
          </cell>
        </row>
        <row r="283">
          <cell r="E283" t="str">
            <v>Тверская теплоснабжающая компания, ООО</v>
          </cell>
        </row>
        <row r="284">
          <cell r="E284" t="str">
            <v>Тверские коммунальные системы, ОАО</v>
          </cell>
        </row>
        <row r="285">
          <cell r="E285" t="str">
            <v>Тверьуправдом, ООО</v>
          </cell>
        </row>
        <row r="286">
          <cell r="E286" t="str">
            <v>ТГК-5, ОАО</v>
          </cell>
        </row>
        <row r="287">
          <cell r="E287" t="str">
            <v>ТГК-6, ОАО</v>
          </cell>
        </row>
        <row r="288">
          <cell r="E288" t="str">
            <v>ТГК-9, ОАО</v>
          </cell>
        </row>
        <row r="289">
          <cell r="E289" t="str">
            <v>Телемеханик, ООО</v>
          </cell>
        </row>
        <row r="290">
          <cell r="E290" t="str">
            <v>ТЕРРА ООО</v>
          </cell>
        </row>
        <row r="291">
          <cell r="E291" t="str">
            <v>Терра, ООО</v>
          </cell>
        </row>
        <row r="292">
          <cell r="E292" t="str">
            <v>Технология комфорта, ООО</v>
          </cell>
        </row>
        <row r="293">
          <cell r="E293" t="str">
            <v>ТехноЭнергия</v>
          </cell>
        </row>
        <row r="294">
          <cell r="E294" t="str">
            <v>Техэксперт, ООО</v>
          </cell>
        </row>
        <row r="295">
          <cell r="E295" t="str">
            <v>ТИКС, ОАО</v>
          </cell>
        </row>
        <row r="296">
          <cell r="E296" t="str">
            <v>Томские коммунальные системы, ОАО</v>
          </cell>
        </row>
        <row r="297">
          <cell r="E297" t="str">
            <v>Топ Клин</v>
          </cell>
        </row>
        <row r="298">
          <cell r="E298" t="str">
            <v>Трансгазсервис, ООО</v>
          </cell>
        </row>
        <row r="299">
          <cell r="E299" t="str">
            <v>Транс-Шоу Тур</v>
          </cell>
        </row>
        <row r="300">
          <cell r="E300" t="str">
            <v>Трейдсистем, ООО</v>
          </cell>
        </row>
        <row r="301">
          <cell r="E301" t="str">
            <v>Тюменские коммунальные системы, ОАО</v>
          </cell>
        </row>
        <row r="302">
          <cell r="E302" t="str">
            <v>Удмурдские  магистральные  сети, ОАО</v>
          </cell>
        </row>
        <row r="303">
          <cell r="E303" t="str">
            <v>Удмуртгаз, ОАО</v>
          </cell>
        </row>
        <row r="304">
          <cell r="E304" t="str">
            <v>Удмуртская энергосбытовая компания, ОАО</v>
          </cell>
        </row>
        <row r="305">
          <cell r="E305" t="str">
            <v>Удмуртские коммунальные сиситемы, ОАО</v>
          </cell>
        </row>
        <row r="306">
          <cell r="E306" t="str">
            <v>Удмуртские коммунальные системы, ОАО</v>
          </cell>
        </row>
        <row r="307">
          <cell r="E307" t="str">
            <v>Удмуртэнерго, ОАО</v>
          </cell>
        </row>
        <row r="308">
          <cell r="E308" t="str">
            <v>УниверсалЭкспо, ЗАО</v>
          </cell>
        </row>
        <row r="309">
          <cell r="E309" t="str">
            <v>Уникс, ЗАО</v>
          </cell>
        </row>
        <row r="310">
          <cell r="E310" t="str">
            <v>Уорд Хауэл Интернэшнл</v>
          </cell>
        </row>
        <row r="311">
          <cell r="E311" t="str">
            <v>УралГазСервис, ЗАО</v>
          </cell>
        </row>
        <row r="312">
          <cell r="E312" t="str">
            <v>Уралгазстрой, ООО</v>
          </cell>
        </row>
        <row r="313">
          <cell r="E313" t="str">
            <v>Уралдомсервис, ООО</v>
          </cell>
        </row>
        <row r="314">
          <cell r="E314" t="str">
            <v>Уралиндустрия, ООО</v>
          </cell>
        </row>
        <row r="315">
          <cell r="E315" t="str">
            <v>Уралцентр, ЗАО</v>
          </cell>
        </row>
        <row r="316">
          <cell r="E316" t="str">
            <v>Уральская торгово-промышленная палата</v>
          </cell>
        </row>
        <row r="317">
          <cell r="E317" t="str">
            <v>Уральские газовые сети, ОАО</v>
          </cell>
        </row>
        <row r="318">
          <cell r="E318" t="str">
            <v>Уральские инфраструктурные технологии, ООО</v>
          </cell>
        </row>
        <row r="319">
          <cell r="E319" t="str">
            <v>Уралэнергосервис, ООО</v>
          </cell>
        </row>
        <row r="320">
          <cell r="E320" t="str">
            <v>УТЭК-Владимирcкой области, ЗАО</v>
          </cell>
        </row>
        <row r="321">
          <cell r="E321" t="str">
            <v>Фаворит</v>
          </cell>
        </row>
        <row r="322">
          <cell r="E322" t="str">
            <v>Федеральный центр продаж, ЗАО</v>
          </cell>
        </row>
        <row r="323">
          <cell r="E323" t="str">
            <v>Ферра, ООО</v>
          </cell>
        </row>
        <row r="324">
          <cell r="E324" t="str">
            <v>Финкорп, ООО</v>
          </cell>
        </row>
        <row r="325">
          <cell r="E325" t="str">
            <v>Финрезерв, ООО</v>
          </cell>
        </row>
        <row r="326">
          <cell r="E326" t="str">
            <v>фирма Лира</v>
          </cell>
        </row>
        <row r="327">
          <cell r="E327" t="str">
            <v>ФОРМУЛА</v>
          </cell>
        </row>
        <row r="328">
          <cell r="E328" t="str">
            <v>ФСТ.com, ООО</v>
          </cell>
        </row>
        <row r="329">
          <cell r="E329" t="str">
            <v>Харьковгоргаз, АО</v>
          </cell>
        </row>
        <row r="330">
          <cell r="E330" t="str">
            <v>Харьковский</v>
          </cell>
        </row>
        <row r="331">
          <cell r="E331" t="str">
            <v>Центр дополнительного образования "Эксперт"</v>
          </cell>
        </row>
        <row r="332">
          <cell r="E332" t="str">
            <v>Челгаз-Проект, ООО</v>
          </cell>
        </row>
        <row r="333">
          <cell r="E333" t="str">
            <v>Челгаз-Промэксплуатация, ООО</v>
          </cell>
        </row>
        <row r="334">
          <cell r="E334" t="str">
            <v>Челгазтранс, ООО</v>
          </cell>
        </row>
        <row r="335">
          <cell r="E335" t="str">
            <v>Челгаз-Электрозащита, ООО</v>
          </cell>
        </row>
        <row r="336">
          <cell r="E336" t="str">
            <v>Челябинскгоргаз, ОАО</v>
          </cell>
        </row>
        <row r="337">
          <cell r="E337" t="str">
            <v>Четвертая генерирующая компания оптового рынка (ОГК-4), ОАО</v>
          </cell>
        </row>
        <row r="338">
          <cell r="E338" t="str">
            <v>Читаоблгаз, ОАО</v>
          </cell>
        </row>
        <row r="339">
          <cell r="E339" t="str">
            <v>Читинские коммунальные системы, ОАО</v>
          </cell>
        </row>
        <row r="340">
          <cell r="E340" t="str">
            <v>ЧОП " Система безопасности  ОАО РКС, ООО</v>
          </cell>
        </row>
        <row r="341">
          <cell r="E341" t="str">
            <v>ЧП Долгих Сергей Владмимрович</v>
          </cell>
        </row>
        <row r="342">
          <cell r="E342" t="str">
            <v>Чувашские коммунальные системы, ОАО</v>
          </cell>
        </row>
        <row r="343">
          <cell r="E343" t="str">
            <v>Школа менеджмента</v>
          </cell>
        </row>
        <row r="344">
          <cell r="E344" t="str">
            <v>Эй-Джи-Эй Менеджемент Лимитед</v>
          </cell>
        </row>
        <row r="345">
          <cell r="E345" t="str">
            <v>ЭКМО, ЗАО</v>
          </cell>
        </row>
        <row r="346">
          <cell r="E346" t="str">
            <v>ЭКМО-Пермь, ЗАО</v>
          </cell>
        </row>
        <row r="347">
          <cell r="E347" t="str">
            <v>ЭКСПОИНДУСТРИЯ ООО</v>
          </cell>
        </row>
        <row r="348">
          <cell r="E348" t="str">
            <v>Электросетьпроект, ЗАО</v>
          </cell>
        </row>
        <row r="349">
          <cell r="E349" t="str">
            <v>ЭЛКОНВ Компания ООО</v>
          </cell>
        </row>
        <row r="350">
          <cell r="E350" t="str">
            <v>Энергокомкомплект, ООО</v>
          </cell>
        </row>
        <row r="351">
          <cell r="E351" t="str">
            <v>Энергокомплекс, ООО</v>
          </cell>
        </row>
        <row r="352">
          <cell r="E352" t="str">
            <v>Энергокомфорт Тверь", ООО</v>
          </cell>
        </row>
        <row r="353">
          <cell r="E353" t="str">
            <v>Энергокомфорт" Амур", ООО</v>
          </cell>
        </row>
        <row r="354">
          <cell r="E354" t="str">
            <v>Энергокомфорт" Владимир", ООО</v>
          </cell>
        </row>
        <row r="355">
          <cell r="E355" t="str">
            <v>Энергокомфорт" Дон", ООО</v>
          </cell>
        </row>
        <row r="356">
          <cell r="E356" t="str">
            <v>Энергокомфорт" Карелия", ООО</v>
          </cell>
        </row>
        <row r="357">
          <cell r="E357" t="str">
            <v>Энергокомфорт" Киров", ООО</v>
          </cell>
        </row>
        <row r="358">
          <cell r="E358" t="str">
            <v>Энергокомфорт" Сибирь", ООО</v>
          </cell>
        </row>
        <row r="359">
          <cell r="E359" t="str">
            <v>Энергокомфорт" Тамбов", ООО</v>
          </cell>
        </row>
        <row r="360">
          <cell r="E360" t="str">
            <v>Энергокомфорт" Удмуртия", ООО</v>
          </cell>
        </row>
        <row r="361">
          <cell r="E361" t="str">
            <v>Энергоконсалт, ООО</v>
          </cell>
        </row>
        <row r="362">
          <cell r="E362" t="str">
            <v>Энергоремонт</v>
          </cell>
        </row>
        <row r="363">
          <cell r="E363" t="str">
            <v>Энергоремонт, ОАО</v>
          </cell>
        </row>
        <row r="364">
          <cell r="E364" t="str">
            <v>Энергосбыт Ростовэнерго, ОАО</v>
          </cell>
        </row>
        <row r="365">
          <cell r="E365" t="str">
            <v>Энергоэксплуатация, ООО</v>
          </cell>
        </row>
        <row r="366">
          <cell r="E366" t="str">
            <v>Юниаструм, ООО</v>
          </cell>
        </row>
        <row r="367">
          <cell r="E367" t="str">
            <v>Юнис, ООО</v>
          </cell>
        </row>
        <row r="368">
          <cell r="E368" t="str">
            <v>ЮРЛИТ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ТЧ"/>
      <sheetName val="охрана труда"/>
      <sheetName val="тар.ставки"/>
      <sheetName val="Штатное "/>
      <sheetName val="Алханай"/>
      <sheetName val="пол.алханай"/>
      <sheetName val="детсад алханай"/>
      <sheetName val="д.с.полезн"/>
      <sheetName val="нов алханай"/>
      <sheetName val="новая полезн"/>
      <sheetName val="Ара-Иля"/>
      <sheetName val="пол.ара-иля"/>
      <sheetName val="Бальзино"/>
      <sheetName val="пол.бальзино"/>
      <sheetName val="БСШ бальзино"/>
      <sheetName val="полБСШ"/>
      <sheetName val="школа бальзино"/>
      <sheetName val="пол школа"/>
      <sheetName val="Дульдурга"/>
      <sheetName val="пол.дульдурга"/>
      <sheetName val="Зуткулей"/>
      <sheetName val="пол.Зуткулей"/>
      <sheetName val="Таптанай"/>
      <sheetName val="пол.таптанай"/>
      <sheetName val="токчин"/>
      <sheetName val="пол.токчин"/>
      <sheetName val="центр.токчин"/>
      <sheetName val="полЦентр"/>
      <sheetName val="Черемушки токчин"/>
      <sheetName val="полЧерем"/>
      <sheetName val="узон"/>
      <sheetName val="пол.узон"/>
      <sheetName val="чиндалей"/>
      <sheetName val="пол.чиндалей"/>
      <sheetName val="тарифы"/>
      <sheetName val="Норм. числ."/>
      <sheetName val="Цеховые расходы"/>
      <sheetName val="Общепроизводственные расходы"/>
      <sheetName val="Общехозяйственные расходы"/>
      <sheetName val="ээ"/>
      <sheetName val="ПДВ"/>
      <sheetName val="мат.котлы"/>
      <sheetName val="т.сети"/>
      <sheetName val="мат.насос "/>
      <sheetName val="дымососы"/>
      <sheetName val="вентиляторы"/>
      <sheetName val="Исходный"/>
      <sheetName val="индекс"/>
      <sheetName val="Параметры"/>
      <sheetName val="Тепло свод"/>
      <sheetName val="База"/>
      <sheetName val="СПП"/>
      <sheetName val="ГСМ и шины Администрация"/>
    </sheetNames>
    <sheetDataSet>
      <sheetData sheetId="0">
        <row r="16">
          <cell r="C16">
            <v>0.301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3">
          <cell r="I23">
            <v>0.59834913903806208</v>
          </cell>
        </row>
        <row r="25">
          <cell r="E25">
            <v>3837.5165220000004</v>
          </cell>
        </row>
      </sheetData>
      <sheetData sheetId="41">
        <row r="23">
          <cell r="I23">
            <v>0.71424847134572667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ЖФ"/>
      <sheetName val="% разбивки ПО"/>
      <sheetName val="Нормативы на ГВС"/>
      <sheetName val="ТТЧ"/>
      <sheetName val="Исходные данные"/>
      <sheetName val="Штатное"/>
      <sheetName val="ЭЭ тепло"/>
      <sheetName val="ЭЭ Вода"/>
      <sheetName val="Тепло № 1"/>
      <sheetName val="Полезный № 1"/>
      <sheetName val="ТТЧ №1"/>
      <sheetName val="МК №1"/>
      <sheetName val="МД №1"/>
      <sheetName val="МН К№1"/>
      <sheetName val="МВ №1"/>
      <sheetName val="ПДВ №1"/>
      <sheetName val="Тепло № 3"/>
      <sheetName val="Полезный №3"/>
      <sheetName val="ТТЧ №3"/>
      <sheetName val="МК №3"/>
      <sheetName val="МД №3"/>
      <sheetName val="МН К№3"/>
      <sheetName val="МВ №3"/>
      <sheetName val="ПДВ №3"/>
      <sheetName val="Тепло свод"/>
      <sheetName val="Полезный свод"/>
      <sheetName val="Тепло ДЭУ"/>
      <sheetName val="Полезный ДЭУ"/>
      <sheetName val="ТТЧ ДЭУ"/>
      <sheetName val="МК ДЭУ"/>
      <sheetName val="МД ДЭУ"/>
      <sheetName val="МН ДЭУ"/>
      <sheetName val="МВ ДЭУ"/>
      <sheetName val="ПДВ ДЭУ"/>
      <sheetName val="Тепло Ингода"/>
      <sheetName val="Полезный И"/>
      <sheetName val="ТТЧ И"/>
      <sheetName val="МК И"/>
      <sheetName val="МН И"/>
      <sheetName val="МВ И"/>
      <sheetName val="ПДВ Ингода"/>
      <sheetName val="Тепло ЦРБ"/>
      <sheetName val="Полезный ЦРБ"/>
      <sheetName val="ТТЧ ЦРБ"/>
      <sheetName val="МК ЦРБ"/>
      <sheetName val="МД ЦРБ"/>
      <sheetName val="МН ЦРБ"/>
      <sheetName val="МВ ЦРБ"/>
      <sheetName val="МФ ЦРБ"/>
      <sheetName val="ПДВ ЦРБ"/>
      <sheetName val="Вода Гефест"/>
      <sheetName val="ПП - Вода Гефест"/>
      <sheetName val="Мат.вода"/>
      <sheetName val="Вода ДЭУ"/>
      <sheetName val="ПП - Вода ДЭУ"/>
      <sheetName val="Прием и транспортирование"/>
      <sheetName val="ПП - Стоки-пр и тр"/>
      <sheetName val="Трансп ассен"/>
      <sheetName val="Шлак"/>
      <sheetName val="Доставка (2)"/>
      <sheetName val="Доставка"/>
      <sheetName val="Подт угля "/>
      <sheetName val="ОТ"/>
      <sheetName val="Цеховые расходы ТС"/>
      <sheetName val="Цеховые расходы ВС"/>
      <sheetName val="Общехозяйственные расходы"/>
      <sheetName val="Индек пл.гр."/>
      <sheetName val="Цены ГСМ"/>
      <sheetName val="Тепло (Свод)"/>
      <sheetName val="Общепроизводственные расходы"/>
      <sheetName val="Исходный"/>
      <sheetName val="индексы"/>
      <sheetName val="Параметры"/>
    </sheetNames>
    <sheetDataSet>
      <sheetData sheetId="0" refreshError="1"/>
      <sheetData sheetId="1" refreshError="1"/>
      <sheetData sheetId="2" refreshError="1"/>
      <sheetData sheetId="3"/>
      <sheetData sheetId="4">
        <row r="20">
          <cell r="C20">
            <v>1.04899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15">
          <cell r="F115">
            <v>1497.8941370908376</v>
          </cell>
        </row>
      </sheetData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>
        <row r="35">
          <cell r="E35">
            <v>0.12166428473890288</v>
          </cell>
        </row>
      </sheetData>
      <sheetData sheetId="64" refreshError="1"/>
      <sheetData sheetId="65">
        <row r="35">
          <cell r="E35">
            <v>0.56071408903224118</v>
          </cell>
        </row>
      </sheetData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ремонты"/>
      <sheetName val="инфл"/>
      <sheetName val="Таблица А1"/>
      <sheetName val="Таблица А2"/>
      <sheetName val="Таблица А3"/>
      <sheetName val="инфлИНВ"/>
      <sheetName val="индИНВ"/>
      <sheetName val="Таблица А4"/>
      <sheetName val="Таблица А5"/>
      <sheetName val="Таблица А6"/>
      <sheetName val="пост.изд"/>
      <sheetName val="Таблица А7"/>
      <sheetName val="перОб"/>
      <sheetName val="Таблица А8"/>
      <sheetName val="долг"/>
      <sheetName val="Таблица А9"/>
      <sheetName val="Таблица А10"/>
      <sheetName val="Таблица А11"/>
      <sheetName val="Таблица А12"/>
      <sheetName val="Таблица А13"/>
      <sheetName val="Таблица А14"/>
      <sheetName val="бюджетная"/>
      <sheetName val="ТехЭк"/>
      <sheetName val="Cебестоимость"/>
      <sheetName val="Приложение Б Рис 1"/>
      <sheetName val="Приложение Б Рис 2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Параметры"/>
      <sheetName val="2РЗ"/>
      <sheetName val="3конф"/>
      <sheetName val="См-2 Шатурс сети  проект работы"/>
      <sheetName val="НП-2-12-П"/>
      <sheetName val="ИТ-бюджет"/>
      <sheetName val="Баланс"/>
      <sheetName val="бф-2-13-п"/>
      <sheetName val="Справочники"/>
      <sheetName val="共機計算"/>
      <sheetName val="共機J"/>
      <sheetName val="Исходные данные"/>
      <sheetName val="A"/>
      <sheetName val="18.2"/>
      <sheetName val="IT функц"/>
      <sheetName val="См.1"/>
      <sheetName val="Производство электроэнергии"/>
      <sheetName val="ИЦЭНЕРГО"/>
      <sheetName val="Тепло свод"/>
      <sheetName val="БИ-2-18-П"/>
      <sheetName val="БИ-2-19-П"/>
      <sheetName val="БИ-2-7-П"/>
      <sheetName val="БИ-2-9-П"/>
      <sheetName val="БИ-2-14-П"/>
      <sheetName val="БИ-2-16-П"/>
      <sheetName val="бф-2-8-п"/>
      <sheetName val="рбп"/>
      <sheetName val="Таб1.1"/>
      <sheetName val="Source"/>
      <sheetName val="Таблица_А1"/>
      <sheetName val="Таблица_А2"/>
      <sheetName val="Таблица_А3"/>
      <sheetName val="Таблица_А4"/>
      <sheetName val="Таблица_А5"/>
      <sheetName val="Таблица_А6"/>
      <sheetName val="пост_изд"/>
      <sheetName val="Таблица_А7"/>
      <sheetName val="Таблица_А8"/>
      <sheetName val="Таблица_А9"/>
      <sheetName val="Таблица_А10"/>
      <sheetName val="Таблица_А11"/>
      <sheetName val="Таблица_А12"/>
      <sheetName val="Таблица_А13"/>
      <sheetName val="Таблица_А14"/>
      <sheetName val="Приложение_Б_Рис_1"/>
      <sheetName val="Приложение_Б_Рис_2"/>
      <sheetName val="См-2_Шатурс_сети__проект_работы"/>
      <sheetName val="Исходные_данные"/>
      <sheetName val="18_2"/>
      <sheetName val="IT_функц"/>
      <sheetName val="См_1"/>
      <sheetName val="Производство_электроэнергии"/>
      <sheetName val="Тепло_свод"/>
      <sheetName val="Макро"/>
      <sheetName val="лист"/>
      <sheetName val="материалы"/>
      <sheetName val="Лист13"/>
      <sheetName val="навигация"/>
      <sheetName val="т3"/>
      <sheetName val="База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02R34E-8"/>
      <sheetName val="ДДА 2006 г."/>
      <sheetName val="Справочник"/>
      <sheetName val="пс рек"/>
      <sheetName val="ПВР_9"/>
      <sheetName val="лэп нов"/>
      <sheetName val="Олимпстрой декабрь 2010"/>
      <sheetName val="ПП"/>
      <sheetName val="БФ-2-5-П"/>
      <sheetName val="XLR_NoRangeSheet"/>
      <sheetName val="эл ст"/>
      <sheetName val="Регионы"/>
      <sheetName val="SHPZ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4">
          <cell r="B14" t="str">
            <v>Ставка налога с продаж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6">
          <cell r="B16" t="str">
            <v>Ставка налога на имущество</v>
          </cell>
          <cell r="C16">
            <v>0.02</v>
          </cell>
          <cell r="D16">
            <v>0.02</v>
          </cell>
          <cell r="E16">
            <v>0.02</v>
          </cell>
          <cell r="F16">
            <v>0.02</v>
          </cell>
          <cell r="G16">
            <v>0.02</v>
          </cell>
          <cell r="H16">
            <v>0.02</v>
          </cell>
          <cell r="I16">
            <v>0.02</v>
          </cell>
          <cell r="J16">
            <v>0.02</v>
          </cell>
          <cell r="K16">
            <v>0.02</v>
          </cell>
          <cell r="L16">
            <v>0.02</v>
          </cell>
          <cell r="M16">
            <v>0.02</v>
          </cell>
          <cell r="N16">
            <v>0.02</v>
          </cell>
          <cell r="O16">
            <v>0.02</v>
          </cell>
          <cell r="P16">
            <v>0.02</v>
          </cell>
          <cell r="Q16">
            <v>0.02</v>
          </cell>
          <cell r="R16">
            <v>0.02</v>
          </cell>
          <cell r="S16">
            <v>0.02</v>
          </cell>
          <cell r="T16">
            <v>0.02</v>
          </cell>
          <cell r="U16">
            <v>0.02</v>
          </cell>
          <cell r="V16">
            <v>0.02</v>
          </cell>
          <cell r="W16">
            <v>0.02</v>
          </cell>
          <cell r="X16">
            <v>0.02</v>
          </cell>
          <cell r="Y16">
            <v>0.02</v>
          </cell>
          <cell r="Z16">
            <v>0.02</v>
          </cell>
          <cell r="AA16">
            <v>0.02</v>
          </cell>
          <cell r="AB16">
            <v>0.02</v>
          </cell>
          <cell r="AC16">
            <v>0.02</v>
          </cell>
          <cell r="AD16">
            <v>0.02</v>
          </cell>
          <cell r="AE16">
            <v>0.02</v>
          </cell>
          <cell r="AF16">
            <v>0.02</v>
          </cell>
        </row>
        <row r="18">
          <cell r="B18" t="str">
            <v>Ставка налога на содержание жил. фонда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20">
          <cell r="B20" t="str">
            <v>Ставка налога на пользователей а/доро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4">
          <cell r="B24" t="str">
            <v>Ставка  налога на операции с ЦБ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6">
          <cell r="B26" t="str">
            <v>целевой сбор на содержание милиции, ставка</v>
          </cell>
          <cell r="C26">
            <v>0.03</v>
          </cell>
          <cell r="D26">
            <v>0.03</v>
          </cell>
          <cell r="E26">
            <v>0.03</v>
          </cell>
          <cell r="F26">
            <v>0.03</v>
          </cell>
          <cell r="G26">
            <v>0.03</v>
          </cell>
          <cell r="H26">
            <v>0.03</v>
          </cell>
          <cell r="I26">
            <v>0.03</v>
          </cell>
          <cell r="J26">
            <v>0.03</v>
          </cell>
          <cell r="K26">
            <v>0.03</v>
          </cell>
          <cell r="L26">
            <v>0.03</v>
          </cell>
          <cell r="M26">
            <v>0.03</v>
          </cell>
          <cell r="N26">
            <v>0.03</v>
          </cell>
          <cell r="O26">
            <v>0.03</v>
          </cell>
          <cell r="P26">
            <v>0.03</v>
          </cell>
          <cell r="Q26">
            <v>0.03</v>
          </cell>
          <cell r="R26">
            <v>0.03</v>
          </cell>
          <cell r="S26">
            <v>0.03</v>
          </cell>
          <cell r="T26">
            <v>0.03</v>
          </cell>
          <cell r="U26">
            <v>0.03</v>
          </cell>
          <cell r="V26">
            <v>0.03</v>
          </cell>
          <cell r="W26">
            <v>0.03</v>
          </cell>
          <cell r="X26">
            <v>0.03</v>
          </cell>
          <cell r="Y26">
            <v>0.03</v>
          </cell>
          <cell r="Z26">
            <v>0.03</v>
          </cell>
          <cell r="AA26">
            <v>0.03</v>
          </cell>
          <cell r="AB26">
            <v>0.03</v>
          </cell>
          <cell r="AC26">
            <v>0.03</v>
          </cell>
          <cell r="AD26">
            <v>0.03</v>
          </cell>
          <cell r="AE26">
            <v>0.03</v>
          </cell>
          <cell r="AF26">
            <v>0.03</v>
          </cell>
        </row>
        <row r="28">
          <cell r="B28" t="str">
            <v>сбор на благоустройство территории, ставк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0">
          <cell r="B30" t="str">
            <v>Ставка налога на владельцев трансп. средств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2">
          <cell r="B32" t="str">
            <v>Ставка отчисления на нужды противопож.службы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8">
          <cell r="B38" t="str">
            <v>Ставка отчислений в фонды НИОКР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40">
          <cell r="B40" t="str">
            <v>Ставка налога  на обязательное социальное страхование **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</sheetData>
      <sheetData sheetId="21" refreshError="1"/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13</v>
          </cell>
        </row>
        <row r="17">
          <cell r="B17" t="str">
            <v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24.534419120737859</v>
          </cell>
          <cell r="E22" t="str">
            <v>(0,75)</v>
          </cell>
        </row>
        <row r="23">
          <cell r="B23" t="str">
            <v>Всего</v>
          </cell>
          <cell r="C23" t="str">
            <v>млн.$(млн.руб)</v>
          </cell>
          <cell r="D23">
            <v>2045.9527071207378</v>
          </cell>
          <cell r="E23" t="str">
            <v>(62,26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0.86000000000001</v>
          </cell>
        </row>
        <row r="32">
          <cell r="B32" t="str">
            <v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7">
          <cell r="B57" t="str">
            <v xml:space="preserve"> - теплоэнергии </v>
          </cell>
          <cell r="C57" t="str">
            <v>$/Гкал (тыс.руб/Гкал)</v>
          </cell>
          <cell r="D57">
            <v>326.30156804998927</v>
          </cell>
          <cell r="E57" t="str">
            <v>(9,93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14">
          <cell r="B14" t="str">
            <v>Ставка налога с продаж</v>
          </cell>
        </row>
      </sheetData>
      <sheetData sheetId="75"/>
      <sheetData sheetId="76">
        <row r="14">
          <cell r="B14" t="str">
            <v>Ставка налога с продаж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/>
      <sheetData sheetId="118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епло с перек"/>
      <sheetName val="Вода"/>
      <sheetName val="Стоки"/>
      <sheetName val="ТБО"/>
      <sheetName val="СиТР"/>
      <sheetName val="Цеховые"/>
      <sheetName val="Общепроиз."/>
      <sheetName val="Общехоз."/>
      <sheetName val="Тарифы"/>
      <sheetName val="Размер платы"/>
      <sheetName val="Тар.кв.м."/>
      <sheetName val="№ 1"/>
      <sheetName val="Тепло свод"/>
      <sheetName val="Общепроизводственные расходы"/>
      <sheetName val="Таблица А13"/>
      <sheetName val="ТехЭк"/>
      <sheetName val="Тепло (Свод)"/>
      <sheetName val="Борзя (Гастелло)"/>
    </sheetNames>
    <sheetDataSet>
      <sheetData sheetId="0">
        <row r="14">
          <cell r="C14">
            <v>1.06</v>
          </cell>
        </row>
        <row r="20">
          <cell r="C20">
            <v>0.32200000000000001</v>
          </cell>
        </row>
      </sheetData>
      <sheetData sheetId="1">
        <row r="8">
          <cell r="G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Борзя (Гастелло)"/>
      <sheetName val="Борзя (мкр. Борзя)"/>
      <sheetName val="Борзя (свод)"/>
      <sheetName val="Степь (167)"/>
      <sheetName val="Степь (233)"/>
      <sheetName val="Ясная (Мира)"/>
      <sheetName val="Ясная (Октября)"/>
      <sheetName val="Ясная (свод)"/>
      <sheetName val="Штатное"/>
      <sheetName val="Таблица А13"/>
      <sheetName val="ТехЭк"/>
    </sheetNames>
    <sheetDataSet>
      <sheetData sheetId="0"/>
      <sheetData sheetId="1">
        <row r="30">
          <cell r="K30">
            <v>0.30199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епло"/>
      <sheetName val="штатное "/>
      <sheetName val="Лист1"/>
      <sheetName val="Предприятие"/>
      <sheetName val="Тепло свод"/>
      <sheetName val="Борзя (Гастелло)"/>
      <sheetName val="Тепло (Свод)"/>
    </sheetNames>
    <sheetDataSet>
      <sheetData sheetId="0">
        <row r="13">
          <cell r="C13">
            <v>1.08</v>
          </cell>
        </row>
        <row r="14">
          <cell r="D14">
            <v>0.34200000000000003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  <sheetName val="SET"/>
      <sheetName val="共機J"/>
      <sheetName val="Исходные данные"/>
      <sheetName val="факт тс население"/>
      <sheetName val="план индекс"/>
      <sheetName val="Const"/>
    </sheetNames>
    <sheetDataSet>
      <sheetData sheetId="0" refreshError="1"/>
      <sheetData sheetId="1" refreshError="1">
        <row r="425">
          <cell r="G425">
            <v>76522160738.76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Сетка"/>
      <sheetName val="Штатное"/>
      <sheetName val="теплотехник"/>
      <sheetName val="Тепло (Админ.)"/>
      <sheetName val="Полезный (Админ.)"/>
      <sheetName val="Подвоз"/>
      <sheetName val="Водокачки"/>
      <sheetName val="Расчет подвоз воды"/>
      <sheetName val="Доставка угля"/>
      <sheetName val="Вывоз шлака"/>
      <sheetName val="Подталкивание угля"/>
      <sheetName val="материалы"/>
      <sheetName val="Охрана труда"/>
      <sheetName val="общехоз"/>
      <sheetName val="общепроизв"/>
      <sheetName val="свод по ЦФО"/>
      <sheetName val="Борзя (Гастелло)"/>
      <sheetName val="Исходный"/>
    </sheetNames>
    <sheetDataSet>
      <sheetData sheetId="0" refreshError="1">
        <row r="15">
          <cell r="C15">
            <v>1.01</v>
          </cell>
        </row>
        <row r="26">
          <cell r="C26">
            <v>0.301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Доставка, Жд"/>
      <sheetName val="Транспорт на АУП"/>
      <sheetName val="ОхрТр"/>
      <sheetName val="Октябрь 2009"/>
      <sheetName val="ТТЧ на 2012 год"/>
      <sheetName val="ТТЧ "/>
      <sheetName val="ТТЧ"/>
      <sheetName val="ЭЭ по факту"/>
      <sheetName val="Тепло (Свод)"/>
      <sheetName val="Полезный (Свод)"/>
      <sheetName val="Тепло (Дет.дом)"/>
      <sheetName val="Полезный (Дет.дом)"/>
      <sheetName val="ПДВ (Дет.дом)"/>
      <sheetName val="Тепло (Школа)"/>
      <sheetName val="Полезный (Школа)"/>
      <sheetName val="ПДВ (Школа)"/>
      <sheetName val="Вода"/>
      <sheetName val="ПП - Вода"/>
      <sheetName val="Подвоз"/>
      <sheetName val="ПП - Подвоз"/>
      <sheetName val="Подвоз трансп."/>
      <sheetName val="ОБЩЕПР"/>
      <sheetName val="Индек пл.гр."/>
      <sheetName val="Реестр"/>
      <sheetName val="ЭЭ расчет вс"/>
      <sheetName val="ЭЭ расчет тс"/>
      <sheetName val="Амортизация"/>
      <sheetName val="ТОиТР котлов"/>
      <sheetName val="свод по ЦФО"/>
      <sheetName val="Исходные"/>
    </sheetNames>
    <sheetDataSet>
      <sheetData sheetId="0">
        <row r="15">
          <cell r="C15">
            <v>1.0529999999999999</v>
          </cell>
        </row>
        <row r="16">
          <cell r="C16">
            <v>0.30199999999999999</v>
          </cell>
        </row>
        <row r="17">
          <cell r="C17">
            <v>0.3220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0">
          <cell r="O10">
            <v>232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"/>
      <sheetName val="Тарифные заявки"/>
      <sheetName val="Исходный"/>
      <sheetName val="приложение № 3"/>
      <sheetName val="приложение № 2"/>
      <sheetName val="приложение № 1"/>
      <sheetName val="приложение № 2 (чистовик)"/>
      <sheetName val="приложение № 3 (чистовик)"/>
      <sheetName val="приложение № 4"/>
      <sheetName val="Исходные данные"/>
      <sheetName val="Подвоз"/>
      <sheetName val="свод по ЦФО"/>
    </sheetNames>
    <sheetDataSet>
      <sheetData sheetId="0"/>
      <sheetData sheetId="1"/>
      <sheetData sheetId="2">
        <row r="11">
          <cell r="D11" t="str">
            <v>Сысолятина Н.И. - специалист 1 разряда отдела тарифов на услуги ЖКХ и транспорта РСТ Забайкальского края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"/>
      <sheetName val="Методика заполнения"/>
      <sheetName val="Форма (2)"/>
      <sheetName val="Sheet1"/>
      <sheetName val="Исходный"/>
      <sheetName val="Т6"/>
    </sheetNames>
    <sheetDataSet>
      <sheetData sheetId="0"/>
      <sheetData sheetId="1"/>
      <sheetData sheetId="2">
        <row r="4">
          <cell r="C4" t="str">
            <v>Нименование фидера</v>
          </cell>
          <cell r="D4" t="str">
            <v>Количество ТП</v>
          </cell>
          <cell r="E4">
            <v>0</v>
          </cell>
          <cell r="F4" t="str">
            <v>Нарастающим итогом за 2018 год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 t="str">
            <v>Средний тариф на покупку потерь</v>
          </cell>
          <cell r="L4" t="str">
            <v>Кол-во точек учета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 t="str">
            <v>Затраты на модернизацию систем учета (создание АИИС)</v>
          </cell>
          <cell r="AK4" t="str">
            <v>Простой срок окупаемости</v>
          </cell>
        </row>
        <row r="5">
          <cell r="C5">
            <v>0</v>
          </cell>
          <cell r="D5">
            <v>0</v>
          </cell>
          <cell r="E5">
            <v>0</v>
          </cell>
          <cell r="F5" t="str">
            <v>Поступление в фидер</v>
          </cell>
          <cell r="G5" t="str">
            <v>Полезный отпуск</v>
          </cell>
          <cell r="H5" t="str">
            <v>Потери всего</v>
          </cell>
          <cell r="I5" t="str">
            <v>Потери всего</v>
          </cell>
          <cell r="J5" t="str">
            <v>Уровень тех. потерь</v>
          </cell>
          <cell r="K5">
            <v>0</v>
          </cell>
          <cell r="L5" t="str">
            <v>Всего</v>
          </cell>
          <cell r="M5">
            <v>0</v>
          </cell>
          <cell r="N5" t="str">
            <v>Бытовые потребители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Юридические лица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 t="str">
            <v>Технический учет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</row>
        <row r="6">
          <cell r="C6">
            <v>0</v>
          </cell>
          <cell r="D6" t="str">
            <v>Всего</v>
          </cell>
          <cell r="E6" t="str">
            <v>в т.ч. в АИИС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 t="str">
            <v>1ф</v>
          </cell>
          <cell r="O6">
            <v>0</v>
          </cell>
          <cell r="P6" t="str">
            <v>3ф прям. вкл.</v>
          </cell>
          <cell r="Q6">
            <v>0</v>
          </cell>
          <cell r="R6" t="str">
            <v>3ф ТТ. вкл.</v>
          </cell>
          <cell r="S6">
            <v>0</v>
          </cell>
          <cell r="T6" t="str">
            <v>3ф ТТ ТН. вкл.</v>
          </cell>
          <cell r="U6">
            <v>0</v>
          </cell>
          <cell r="V6" t="str">
            <v>1ф</v>
          </cell>
          <cell r="W6">
            <v>0</v>
          </cell>
          <cell r="X6" t="str">
            <v>3ф прям. вкл.</v>
          </cell>
          <cell r="Y6">
            <v>0</v>
          </cell>
          <cell r="Z6" t="str">
            <v>3ф ТТ. вкл.</v>
          </cell>
          <cell r="AA6">
            <v>0</v>
          </cell>
          <cell r="AB6" t="str">
            <v>3ф ТТ ТН. вкл.</v>
          </cell>
          <cell r="AC6">
            <v>0</v>
          </cell>
          <cell r="AD6" t="str">
            <v>3ф прям. вкл.</v>
          </cell>
          <cell r="AE6">
            <v>0</v>
          </cell>
          <cell r="AF6" t="str">
            <v>3ф ТТ. вкл.</v>
          </cell>
          <cell r="AG6">
            <v>0</v>
          </cell>
          <cell r="AH6" t="str">
            <v>3ф ТТ ТН. вкл.</v>
          </cell>
          <cell r="AI6">
            <v>0</v>
          </cell>
          <cell r="AJ6">
            <v>0</v>
          </cell>
          <cell r="AK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 t="str">
            <v>Всего</v>
          </cell>
          <cell r="M7" t="str">
            <v>в т.ч. в АИИС</v>
          </cell>
          <cell r="N7" t="str">
            <v>Всего</v>
          </cell>
          <cell r="O7" t="str">
            <v>в т.ч. в АИИС</v>
          </cell>
          <cell r="P7" t="str">
            <v>Всего</v>
          </cell>
          <cell r="Q7" t="str">
            <v>в т.ч. в АИИС</v>
          </cell>
          <cell r="R7" t="str">
            <v>Всего</v>
          </cell>
          <cell r="S7" t="str">
            <v>в т.ч. в АИИС</v>
          </cell>
          <cell r="T7" t="str">
            <v>Всего</v>
          </cell>
          <cell r="U7" t="str">
            <v>в т.ч. в АИИС</v>
          </cell>
          <cell r="V7" t="str">
            <v>Всего</v>
          </cell>
          <cell r="W7" t="str">
            <v>в т.ч. в АИИС</v>
          </cell>
          <cell r="X7" t="str">
            <v>Всего</v>
          </cell>
          <cell r="Y7" t="str">
            <v>в т.ч. в АИИС</v>
          </cell>
          <cell r="Z7" t="str">
            <v>Всего</v>
          </cell>
          <cell r="AA7" t="str">
            <v>в т.ч. в АИИС</v>
          </cell>
          <cell r="AB7" t="str">
            <v>Всего</v>
          </cell>
          <cell r="AC7" t="str">
            <v>в т.ч. в АИИС</v>
          </cell>
          <cell r="AD7" t="str">
            <v>Всего</v>
          </cell>
          <cell r="AE7" t="str">
            <v>в т.ч. в АИИС</v>
          </cell>
          <cell r="AF7" t="str">
            <v>Всего</v>
          </cell>
          <cell r="AG7" t="str">
            <v>в т.ч. в АИИС</v>
          </cell>
          <cell r="AH7" t="str">
            <v>Всего</v>
          </cell>
          <cell r="AI7" t="str">
            <v>в т.ч. в АИИС</v>
          </cell>
          <cell r="AJ7">
            <v>0</v>
          </cell>
          <cell r="AK7">
            <v>0</v>
          </cell>
        </row>
        <row r="8">
          <cell r="C8">
            <v>0</v>
          </cell>
          <cell r="D8" t="str">
            <v>шт.</v>
          </cell>
          <cell r="E8" t="str">
            <v>шт.</v>
          </cell>
          <cell r="F8" t="str">
            <v>кВтч</v>
          </cell>
          <cell r="G8" t="str">
            <v>кВтч</v>
          </cell>
          <cell r="H8" t="str">
            <v>кВтч</v>
          </cell>
          <cell r="I8" t="str">
            <v>%</v>
          </cell>
          <cell r="J8" t="str">
            <v>%</v>
          </cell>
          <cell r="K8" t="str">
            <v>руб. кВтч без НДС</v>
          </cell>
          <cell r="L8" t="str">
            <v>шт.</v>
          </cell>
          <cell r="M8" t="str">
            <v>шт.</v>
          </cell>
          <cell r="N8" t="str">
            <v>шт.</v>
          </cell>
          <cell r="O8" t="str">
            <v>шт.</v>
          </cell>
          <cell r="P8" t="str">
            <v>шт.</v>
          </cell>
          <cell r="Q8" t="str">
            <v>шт.</v>
          </cell>
          <cell r="R8" t="str">
            <v>шт.</v>
          </cell>
          <cell r="S8" t="str">
            <v>шт.</v>
          </cell>
          <cell r="T8" t="str">
            <v>шт.</v>
          </cell>
          <cell r="U8" t="str">
            <v>шт.</v>
          </cell>
          <cell r="V8" t="str">
            <v>шт.</v>
          </cell>
          <cell r="W8" t="str">
            <v>шт.</v>
          </cell>
          <cell r="X8" t="str">
            <v>шт.</v>
          </cell>
          <cell r="Y8" t="str">
            <v>шт.</v>
          </cell>
          <cell r="Z8" t="str">
            <v>шт.</v>
          </cell>
          <cell r="AA8" t="str">
            <v>шт.</v>
          </cell>
          <cell r="AB8" t="str">
            <v>шт.</v>
          </cell>
          <cell r="AC8" t="str">
            <v>шт.</v>
          </cell>
          <cell r="AD8" t="str">
            <v>шт.</v>
          </cell>
          <cell r="AE8" t="str">
            <v>шт.</v>
          </cell>
          <cell r="AF8" t="str">
            <v>шт.</v>
          </cell>
          <cell r="AG8" t="str">
            <v>шт.</v>
          </cell>
          <cell r="AH8" t="str">
            <v>шт.</v>
          </cell>
          <cell r="AI8" t="str">
            <v>шт.</v>
          </cell>
          <cell r="AJ8" t="str">
            <v>тыс. руб. с НДС</v>
          </cell>
          <cell r="AK8" t="str">
            <v>лет</v>
          </cell>
        </row>
        <row r="9">
          <cell r="C9">
            <v>3</v>
          </cell>
          <cell r="D9">
            <v>4</v>
          </cell>
          <cell r="E9">
            <v>5</v>
          </cell>
          <cell r="F9">
            <v>7</v>
          </cell>
          <cell r="G9">
            <v>8</v>
          </cell>
          <cell r="H9">
            <v>9</v>
          </cell>
          <cell r="I9">
            <v>10</v>
          </cell>
          <cell r="J9">
            <v>11</v>
          </cell>
          <cell r="K9">
            <v>12</v>
          </cell>
          <cell r="L9">
            <v>13</v>
          </cell>
          <cell r="M9">
            <v>14</v>
          </cell>
          <cell r="N9">
            <v>15</v>
          </cell>
          <cell r="O9">
            <v>16</v>
          </cell>
          <cell r="P9">
            <v>17</v>
          </cell>
          <cell r="Q9">
            <v>18</v>
          </cell>
          <cell r="R9">
            <v>19</v>
          </cell>
          <cell r="S9">
            <v>20</v>
          </cell>
          <cell r="T9">
            <v>21</v>
          </cell>
          <cell r="U9">
            <v>22</v>
          </cell>
          <cell r="V9">
            <v>23</v>
          </cell>
          <cell r="W9">
            <v>24</v>
          </cell>
          <cell r="X9">
            <v>25</v>
          </cell>
          <cell r="Y9">
            <v>26</v>
          </cell>
          <cell r="Z9">
            <v>27</v>
          </cell>
          <cell r="AA9">
            <v>28</v>
          </cell>
          <cell r="AB9">
            <v>29</v>
          </cell>
          <cell r="AC9">
            <v>30</v>
          </cell>
          <cell r="AD9">
            <v>31</v>
          </cell>
          <cell r="AE9">
            <v>32</v>
          </cell>
          <cell r="AF9">
            <v>33</v>
          </cell>
          <cell r="AG9">
            <v>34</v>
          </cell>
          <cell r="AH9">
            <v>35</v>
          </cell>
          <cell r="AI9">
            <v>36</v>
          </cell>
          <cell r="AJ9">
            <v>37</v>
          </cell>
          <cell r="AK9">
            <v>38</v>
          </cell>
        </row>
        <row r="10">
          <cell r="C10" t="str">
            <v>КЛ-10кВ 81-6</v>
          </cell>
          <cell r="D10">
            <v>1</v>
          </cell>
          <cell r="E10">
            <v>0</v>
          </cell>
          <cell r="F10">
            <v>65050</v>
          </cell>
          <cell r="G10">
            <v>62725</v>
          </cell>
          <cell r="H10">
            <v>2325</v>
          </cell>
          <cell r="I10">
            <v>3.5699999999999996E-2</v>
          </cell>
          <cell r="J10">
            <v>0.1</v>
          </cell>
          <cell r="K10">
            <v>2.5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C11" t="str">
            <v>КЛ-90-36</v>
          </cell>
          <cell r="D11">
            <v>1</v>
          </cell>
          <cell r="E11">
            <v>0</v>
          </cell>
          <cell r="F11">
            <v>67940</v>
          </cell>
          <cell r="G11">
            <v>67940</v>
          </cell>
          <cell r="H11">
            <v>0</v>
          </cell>
          <cell r="I11">
            <v>0</v>
          </cell>
          <cell r="J11">
            <v>0.1</v>
          </cell>
          <cell r="K11">
            <v>2.5</v>
          </cell>
          <cell r="L11">
            <v>10</v>
          </cell>
          <cell r="M11">
            <v>0</v>
          </cell>
          <cell r="N11">
            <v>5</v>
          </cell>
          <cell r="O11">
            <v>0</v>
          </cell>
          <cell r="P11">
            <v>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1</v>
          </cell>
          <cell r="Y11">
            <v>0</v>
          </cell>
          <cell r="Z11">
            <v>0</v>
          </cell>
          <cell r="AA11">
            <v>0</v>
          </cell>
          <cell r="AB11">
            <v>1</v>
          </cell>
          <cell r="AC11">
            <v>0</v>
          </cell>
          <cell r="AD11">
            <v>0</v>
          </cell>
          <cell r="AE11">
            <v>0</v>
          </cell>
          <cell r="AF11">
            <v>1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C12" t="str">
            <v>Л: 10 от ПС: ПС-18 Лебяжье</v>
          </cell>
          <cell r="D12">
            <v>1</v>
          </cell>
          <cell r="E12">
            <v>0</v>
          </cell>
          <cell r="F12">
            <v>87764</v>
          </cell>
          <cell r="G12">
            <v>10573</v>
          </cell>
          <cell r="H12">
            <v>77191</v>
          </cell>
          <cell r="I12">
            <v>0.87950000000000006</v>
          </cell>
          <cell r="J12">
            <v>0.1</v>
          </cell>
          <cell r="K12">
            <v>2.5</v>
          </cell>
          <cell r="L12">
            <v>12</v>
          </cell>
          <cell r="M12">
            <v>0</v>
          </cell>
          <cell r="N12">
            <v>1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1</v>
          </cell>
          <cell r="AA12">
            <v>0</v>
          </cell>
          <cell r="AB12">
            <v>1</v>
          </cell>
          <cell r="AC12">
            <v>0</v>
          </cell>
          <cell r="AD12">
            <v>0</v>
          </cell>
          <cell r="AE12">
            <v>0</v>
          </cell>
          <cell r="AF12">
            <v>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C13" t="str">
            <v>Л: 4 от ПС: ПС-18 Лебяжье</v>
          </cell>
          <cell r="D13">
            <v>0</v>
          </cell>
          <cell r="E13">
            <v>0</v>
          </cell>
          <cell r="F13">
            <v>497901</v>
          </cell>
          <cell r="G13">
            <v>22293</v>
          </cell>
          <cell r="H13">
            <v>475608</v>
          </cell>
          <cell r="I13">
            <v>0.95519999999999994</v>
          </cell>
          <cell r="J13">
            <v>0.1</v>
          </cell>
          <cell r="K13">
            <v>2.5</v>
          </cell>
          <cell r="L13">
            <v>8</v>
          </cell>
          <cell r="M13">
            <v>0</v>
          </cell>
          <cell r="N13">
            <v>0</v>
          </cell>
          <cell r="O13">
            <v>0</v>
          </cell>
          <cell r="P13">
            <v>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C14" t="str">
            <v>Л: 5 от ПС: ПС-64 Беловская</v>
          </cell>
          <cell r="D14">
            <v>1</v>
          </cell>
          <cell r="E14">
            <v>0</v>
          </cell>
          <cell r="F14">
            <v>0</v>
          </cell>
          <cell r="G14">
            <v>133276</v>
          </cell>
          <cell r="H14">
            <v>-133276</v>
          </cell>
          <cell r="I14">
            <v>1</v>
          </cell>
          <cell r="J14">
            <v>0.1</v>
          </cell>
          <cell r="K14">
            <v>2.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0</v>
          </cell>
          <cell r="AD14">
            <v>0</v>
          </cell>
          <cell r="AE14">
            <v>0</v>
          </cell>
          <cell r="AF14">
            <v>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 t="e">
            <v>#DIV/0!</v>
          </cell>
        </row>
        <row r="15">
          <cell r="C15" t="str">
            <v>Л-11-10 с. Усть-Пристань с. Клепиково</v>
          </cell>
          <cell r="D15">
            <v>1</v>
          </cell>
          <cell r="E15">
            <v>0</v>
          </cell>
          <cell r="F15">
            <v>119456</v>
          </cell>
          <cell r="G15">
            <v>117425</v>
          </cell>
          <cell r="H15">
            <v>2031</v>
          </cell>
          <cell r="I15">
            <v>1.7000000000000001E-2</v>
          </cell>
          <cell r="J15">
            <v>0.1</v>
          </cell>
          <cell r="K15">
            <v>2.5</v>
          </cell>
          <cell r="L15">
            <v>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C16" t="str">
            <v>Л-11-17 с. Усть-Пристань с. Вяткино</v>
          </cell>
          <cell r="D16">
            <v>17</v>
          </cell>
          <cell r="E16">
            <v>0</v>
          </cell>
          <cell r="F16">
            <v>96096</v>
          </cell>
          <cell r="G16">
            <v>102815</v>
          </cell>
          <cell r="H16">
            <v>-6719</v>
          </cell>
          <cell r="I16">
            <v>-6.9900000000000004E-2</v>
          </cell>
          <cell r="J16">
            <v>0.1</v>
          </cell>
          <cell r="K16">
            <v>2.5</v>
          </cell>
          <cell r="L16">
            <v>408</v>
          </cell>
          <cell r="M16">
            <v>0</v>
          </cell>
          <cell r="N16">
            <v>347</v>
          </cell>
          <cell r="O16">
            <v>0</v>
          </cell>
          <cell r="P16">
            <v>1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0</v>
          </cell>
          <cell r="W16">
            <v>0</v>
          </cell>
          <cell r="X16">
            <v>19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17">
          <cell r="C17" t="str">
            <v>Л-11-4 с. Усть-Пристань л.Дойка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.1</v>
          </cell>
          <cell r="K17">
            <v>2.5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 t="e">
            <v>#DIV/0!</v>
          </cell>
        </row>
        <row r="18">
          <cell r="C18" t="str">
            <v>Л-11-7 с. Усть-Пристань, с. Роман</v>
          </cell>
          <cell r="D18">
            <v>17</v>
          </cell>
          <cell r="E18">
            <v>0</v>
          </cell>
          <cell r="F18">
            <v>94242</v>
          </cell>
          <cell r="G18">
            <v>86816</v>
          </cell>
          <cell r="H18">
            <v>7426</v>
          </cell>
          <cell r="I18">
            <v>7.8799999999999995E-2</v>
          </cell>
          <cell r="J18">
            <v>0.1</v>
          </cell>
          <cell r="K18">
            <v>2.5</v>
          </cell>
          <cell r="L18">
            <v>457</v>
          </cell>
          <cell r="M18">
            <v>0</v>
          </cell>
          <cell r="N18">
            <v>359</v>
          </cell>
          <cell r="O18">
            <v>0</v>
          </cell>
          <cell r="P18">
            <v>31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1</v>
          </cell>
          <cell r="W18">
            <v>0</v>
          </cell>
          <cell r="X18">
            <v>36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1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</row>
        <row r="19">
          <cell r="C19" t="str">
            <v>Л-11-8 с. Усть-Пристань, с. Петлих</v>
          </cell>
          <cell r="D19">
            <v>12</v>
          </cell>
          <cell r="E19">
            <v>0</v>
          </cell>
          <cell r="F19">
            <v>86108</v>
          </cell>
          <cell r="G19">
            <v>71865</v>
          </cell>
          <cell r="H19">
            <v>14243</v>
          </cell>
          <cell r="I19">
            <v>0.16539999999999999</v>
          </cell>
          <cell r="J19">
            <v>0.1</v>
          </cell>
          <cell r="K19">
            <v>2.5</v>
          </cell>
          <cell r="L19">
            <v>301</v>
          </cell>
          <cell r="M19">
            <v>0</v>
          </cell>
          <cell r="N19">
            <v>256</v>
          </cell>
          <cell r="O19">
            <v>0</v>
          </cell>
          <cell r="P19">
            <v>8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5</v>
          </cell>
          <cell r="W19">
            <v>0</v>
          </cell>
          <cell r="X19">
            <v>2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2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</row>
        <row r="20">
          <cell r="C20" t="str">
            <v>Л-11-9 с. Усть-Пристань с. Усть-Ч</v>
          </cell>
          <cell r="D20">
            <v>12</v>
          </cell>
          <cell r="E20">
            <v>0</v>
          </cell>
          <cell r="F20">
            <v>69670</v>
          </cell>
          <cell r="G20">
            <v>58116</v>
          </cell>
          <cell r="H20">
            <v>11554</v>
          </cell>
          <cell r="I20">
            <v>0.16579999999999998</v>
          </cell>
          <cell r="J20">
            <v>0.1</v>
          </cell>
          <cell r="K20">
            <v>2.5</v>
          </cell>
          <cell r="L20">
            <v>79</v>
          </cell>
          <cell r="M20">
            <v>0</v>
          </cell>
          <cell r="N20">
            <v>48</v>
          </cell>
          <cell r="O20">
            <v>0</v>
          </cell>
          <cell r="P20">
            <v>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9</v>
          </cell>
          <cell r="W20">
            <v>0</v>
          </cell>
          <cell r="X20">
            <v>18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1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1">
          <cell r="C21" t="str">
            <v>Л-12-11 Р.П. Южный</v>
          </cell>
          <cell r="D21">
            <v>7</v>
          </cell>
          <cell r="E21">
            <v>0</v>
          </cell>
          <cell r="F21">
            <v>285432</v>
          </cell>
          <cell r="G21">
            <v>220448</v>
          </cell>
          <cell r="H21">
            <v>64984</v>
          </cell>
          <cell r="I21">
            <v>0.22769999999999999</v>
          </cell>
          <cell r="J21">
            <v>0.1</v>
          </cell>
          <cell r="K21">
            <v>2.5</v>
          </cell>
          <cell r="L21">
            <v>250</v>
          </cell>
          <cell r="M21">
            <v>0</v>
          </cell>
          <cell r="N21">
            <v>168</v>
          </cell>
          <cell r="O21">
            <v>0</v>
          </cell>
          <cell r="P21">
            <v>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63</v>
          </cell>
          <cell r="W21">
            <v>0</v>
          </cell>
          <cell r="X21">
            <v>18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2">
          <cell r="C22" t="str">
            <v>Л-12-43 с.Лебяжье</v>
          </cell>
          <cell r="D22">
            <v>8</v>
          </cell>
          <cell r="E22">
            <v>0</v>
          </cell>
          <cell r="F22">
            <v>282733</v>
          </cell>
          <cell r="G22">
            <v>134665</v>
          </cell>
          <cell r="H22">
            <v>148068</v>
          </cell>
          <cell r="I22">
            <v>0.52369999999999994</v>
          </cell>
          <cell r="J22">
            <v>0.1</v>
          </cell>
          <cell r="K22">
            <v>2.5</v>
          </cell>
          <cell r="L22">
            <v>224</v>
          </cell>
          <cell r="M22">
            <v>0</v>
          </cell>
          <cell r="N22">
            <v>54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67</v>
          </cell>
          <cell r="W22">
            <v>0</v>
          </cell>
          <cell r="X22">
            <v>3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23">
          <cell r="C23" t="str">
            <v>Л-12-46 Сибирская Долина</v>
          </cell>
          <cell r="D23">
            <v>7</v>
          </cell>
          <cell r="E23">
            <v>0</v>
          </cell>
          <cell r="F23">
            <v>370608</v>
          </cell>
          <cell r="G23">
            <v>422044</v>
          </cell>
          <cell r="H23">
            <v>-51436</v>
          </cell>
          <cell r="I23">
            <v>-0.13880000000000001</v>
          </cell>
          <cell r="J23">
            <v>0.1</v>
          </cell>
          <cell r="K23">
            <v>2.5</v>
          </cell>
          <cell r="L23">
            <v>164</v>
          </cell>
          <cell r="M23">
            <v>0</v>
          </cell>
          <cell r="N23">
            <v>95</v>
          </cell>
          <cell r="O23">
            <v>0</v>
          </cell>
          <cell r="P23">
            <v>1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23</v>
          </cell>
          <cell r="W23">
            <v>0</v>
          </cell>
          <cell r="X23">
            <v>4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7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C24" t="str">
            <v>Л-17-1 Крутишка-Подгорное</v>
          </cell>
          <cell r="D24">
            <v>7</v>
          </cell>
          <cell r="E24">
            <v>0</v>
          </cell>
          <cell r="F24">
            <v>66375</v>
          </cell>
          <cell r="G24">
            <v>66637</v>
          </cell>
          <cell r="H24">
            <v>-262</v>
          </cell>
          <cell r="I24">
            <v>-3.9000000000000003E-3</v>
          </cell>
          <cell r="J24">
            <v>0.1</v>
          </cell>
          <cell r="K24">
            <v>2.5</v>
          </cell>
          <cell r="L24">
            <v>139</v>
          </cell>
          <cell r="M24">
            <v>0</v>
          </cell>
          <cell r="N24">
            <v>119</v>
          </cell>
          <cell r="O24">
            <v>0</v>
          </cell>
          <cell r="P24">
            <v>5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9</v>
          </cell>
          <cell r="W24">
            <v>0</v>
          </cell>
          <cell r="X24">
            <v>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7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C25" t="str">
            <v>Л-17-2 Крутишка-КРС</v>
          </cell>
          <cell r="D25">
            <v>1</v>
          </cell>
          <cell r="E25">
            <v>0</v>
          </cell>
          <cell r="F25">
            <v>70590</v>
          </cell>
          <cell r="G25">
            <v>68935</v>
          </cell>
          <cell r="H25">
            <v>1655</v>
          </cell>
          <cell r="I25">
            <v>2.3399999999999997E-2</v>
          </cell>
          <cell r="J25">
            <v>0.1</v>
          </cell>
          <cell r="K25">
            <v>2.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0</v>
          </cell>
          <cell r="AD25">
            <v>0</v>
          </cell>
          <cell r="AE25">
            <v>0</v>
          </cell>
          <cell r="AF25">
            <v>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C26" t="str">
            <v>Л-17-3 Крутишка-Макарово</v>
          </cell>
          <cell r="D26">
            <v>13</v>
          </cell>
          <cell r="E26">
            <v>0</v>
          </cell>
          <cell r="F26">
            <v>44250</v>
          </cell>
          <cell r="G26">
            <v>36575</v>
          </cell>
          <cell r="H26">
            <v>7675</v>
          </cell>
          <cell r="I26">
            <v>0.1734</v>
          </cell>
          <cell r="J26">
            <v>0.1</v>
          </cell>
          <cell r="K26">
            <v>2.5</v>
          </cell>
          <cell r="L26">
            <v>251</v>
          </cell>
          <cell r="M26">
            <v>0</v>
          </cell>
          <cell r="N26">
            <v>224</v>
          </cell>
          <cell r="O26">
            <v>0</v>
          </cell>
          <cell r="P26">
            <v>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1</v>
          </cell>
          <cell r="W26">
            <v>0</v>
          </cell>
          <cell r="X26">
            <v>1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13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C27" t="str">
            <v>Л-17-4 Крутишка</v>
          </cell>
          <cell r="D27">
            <v>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.1</v>
          </cell>
          <cell r="K27">
            <v>2.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0</v>
          </cell>
          <cell r="AD27">
            <v>0</v>
          </cell>
          <cell r="AE27">
            <v>0</v>
          </cell>
          <cell r="AF27">
            <v>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 t="e">
            <v>#DIV/0!</v>
          </cell>
        </row>
        <row r="28">
          <cell r="C28" t="str">
            <v>Л-17-5 Крутишка</v>
          </cell>
          <cell r="D28">
            <v>19</v>
          </cell>
          <cell r="E28">
            <v>0</v>
          </cell>
          <cell r="F28">
            <v>171460</v>
          </cell>
          <cell r="G28">
            <v>142693</v>
          </cell>
          <cell r="H28">
            <v>28767</v>
          </cell>
          <cell r="I28">
            <v>0.1678</v>
          </cell>
          <cell r="J28">
            <v>0.1</v>
          </cell>
          <cell r="K28">
            <v>2.5</v>
          </cell>
          <cell r="L28">
            <v>477</v>
          </cell>
          <cell r="M28">
            <v>0</v>
          </cell>
          <cell r="N28">
            <v>422</v>
          </cell>
          <cell r="O28">
            <v>0</v>
          </cell>
          <cell r="P28">
            <v>1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8</v>
          </cell>
          <cell r="W28">
            <v>0</v>
          </cell>
          <cell r="X28">
            <v>27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1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</row>
        <row r="29">
          <cell r="C29" t="str">
            <v>Л-17-7 Крутишка-Чайкино</v>
          </cell>
          <cell r="D29">
            <v>6</v>
          </cell>
          <cell r="E29">
            <v>0</v>
          </cell>
          <cell r="F29">
            <v>52220</v>
          </cell>
          <cell r="G29">
            <v>35525</v>
          </cell>
          <cell r="H29">
            <v>16695</v>
          </cell>
          <cell r="I29">
            <v>0.31969999999999998</v>
          </cell>
          <cell r="J29">
            <v>0.1</v>
          </cell>
          <cell r="K29">
            <v>2.5</v>
          </cell>
          <cell r="L29">
            <v>126</v>
          </cell>
          <cell r="M29">
            <v>0</v>
          </cell>
          <cell r="N29">
            <v>110</v>
          </cell>
          <cell r="O29">
            <v>0</v>
          </cell>
          <cell r="P29">
            <v>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</v>
          </cell>
          <cell r="W29">
            <v>0</v>
          </cell>
          <cell r="X29">
            <v>8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6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</row>
        <row r="30">
          <cell r="C30" t="str">
            <v>Л-17-9 Крутишка -Быково -Молоково</v>
          </cell>
          <cell r="D30">
            <v>2</v>
          </cell>
          <cell r="E30">
            <v>0</v>
          </cell>
          <cell r="F30">
            <v>6560</v>
          </cell>
          <cell r="G30">
            <v>4735</v>
          </cell>
          <cell r="H30">
            <v>1825</v>
          </cell>
          <cell r="I30">
            <v>0.2782</v>
          </cell>
          <cell r="J30">
            <v>0.1</v>
          </cell>
          <cell r="K30">
            <v>2.5</v>
          </cell>
          <cell r="L30">
            <v>33</v>
          </cell>
          <cell r="M30">
            <v>0</v>
          </cell>
          <cell r="N30">
            <v>28</v>
          </cell>
          <cell r="O30">
            <v>0</v>
          </cell>
          <cell r="P30">
            <v>1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3</v>
          </cell>
          <cell r="W30">
            <v>0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</row>
        <row r="31">
          <cell r="C31" t="str">
            <v>Л-18-1 п.Черницкий-с.Мохнатушка</v>
          </cell>
          <cell r="D31">
            <v>14</v>
          </cell>
          <cell r="E31">
            <v>3</v>
          </cell>
          <cell r="F31">
            <v>356806</v>
          </cell>
          <cell r="G31">
            <v>235965</v>
          </cell>
          <cell r="H31">
            <v>120841</v>
          </cell>
          <cell r="I31">
            <v>0.3387</v>
          </cell>
          <cell r="J31">
            <v>0.1</v>
          </cell>
          <cell r="K31">
            <v>2.5</v>
          </cell>
          <cell r="L31">
            <v>631</v>
          </cell>
          <cell r="M31">
            <v>217</v>
          </cell>
          <cell r="N31">
            <v>454</v>
          </cell>
          <cell r="O31">
            <v>161</v>
          </cell>
          <cell r="P31">
            <v>157</v>
          </cell>
          <cell r="Q31">
            <v>55</v>
          </cell>
          <cell r="R31">
            <v>1</v>
          </cell>
          <cell r="S31">
            <v>0</v>
          </cell>
          <cell r="T31">
            <v>0</v>
          </cell>
          <cell r="U31">
            <v>0</v>
          </cell>
          <cell r="V31">
            <v>1</v>
          </cell>
          <cell r="W31">
            <v>0</v>
          </cell>
          <cell r="X31">
            <v>9</v>
          </cell>
          <cell r="Y31">
            <v>0</v>
          </cell>
          <cell r="Z31">
            <v>9</v>
          </cell>
          <cell r="AA31">
            <v>1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4</v>
          </cell>
          <cell r="AG31">
            <v>3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C32" t="str">
            <v>Л-18-2 РЛС</v>
          </cell>
          <cell r="D32">
            <v>0</v>
          </cell>
          <cell r="E32">
            <v>0</v>
          </cell>
          <cell r="F32">
            <v>542818</v>
          </cell>
          <cell r="G32">
            <v>511017</v>
          </cell>
          <cell r="H32">
            <v>31801</v>
          </cell>
          <cell r="I32">
            <v>5.8600000000000006E-2</v>
          </cell>
          <cell r="J32">
            <v>0.1</v>
          </cell>
          <cell r="K32">
            <v>2.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C33" t="str">
            <v>Л-18-3 с.Бельмесево-с.Конюхи</v>
          </cell>
          <cell r="D33">
            <v>19</v>
          </cell>
          <cell r="E33">
            <v>3</v>
          </cell>
          <cell r="F33">
            <v>470983</v>
          </cell>
          <cell r="G33">
            <v>329645</v>
          </cell>
          <cell r="H33">
            <v>141338</v>
          </cell>
          <cell r="I33">
            <v>0.30010000000000003</v>
          </cell>
          <cell r="J33">
            <v>0.1</v>
          </cell>
          <cell r="K33">
            <v>2.5</v>
          </cell>
          <cell r="L33">
            <v>932</v>
          </cell>
          <cell r="M33">
            <v>263</v>
          </cell>
          <cell r="N33">
            <v>567</v>
          </cell>
          <cell r="O33">
            <v>196</v>
          </cell>
          <cell r="P33">
            <v>329</v>
          </cell>
          <cell r="Q33">
            <v>6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5</v>
          </cell>
          <cell r="W33">
            <v>0</v>
          </cell>
          <cell r="X33">
            <v>15</v>
          </cell>
          <cell r="Y33">
            <v>7</v>
          </cell>
          <cell r="Z33">
            <v>16</v>
          </cell>
          <cell r="AA33">
            <v>0</v>
          </cell>
          <cell r="AB33">
            <v>1</v>
          </cell>
          <cell r="AC33">
            <v>0</v>
          </cell>
          <cell r="AD33">
            <v>0</v>
          </cell>
          <cell r="AE33">
            <v>0</v>
          </cell>
          <cell r="AF33">
            <v>19</v>
          </cell>
          <cell r="AG33">
            <v>3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</row>
        <row r="34">
          <cell r="C34" t="str">
            <v>Л-18-5 п.Центральный</v>
          </cell>
          <cell r="D34">
            <v>49</v>
          </cell>
          <cell r="E34">
            <v>0</v>
          </cell>
          <cell r="F34">
            <v>400060</v>
          </cell>
          <cell r="G34">
            <v>295259</v>
          </cell>
          <cell r="H34">
            <v>104801</v>
          </cell>
          <cell r="I34">
            <v>0.26200000000000001</v>
          </cell>
          <cell r="J34">
            <v>0.1</v>
          </cell>
          <cell r="K34">
            <v>2.5</v>
          </cell>
          <cell r="L34">
            <v>343</v>
          </cell>
          <cell r="M34">
            <v>0</v>
          </cell>
          <cell r="N34">
            <v>118</v>
          </cell>
          <cell r="O34">
            <v>0</v>
          </cell>
          <cell r="P34">
            <v>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84</v>
          </cell>
          <cell r="W34">
            <v>0</v>
          </cell>
          <cell r="X34">
            <v>4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4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</row>
        <row r="35">
          <cell r="C35" t="str">
            <v>Л-18-6 п.Центральный</v>
          </cell>
          <cell r="D35">
            <v>7</v>
          </cell>
          <cell r="E35">
            <v>0</v>
          </cell>
          <cell r="F35">
            <v>259415</v>
          </cell>
          <cell r="G35">
            <v>135512</v>
          </cell>
          <cell r="H35">
            <v>123903</v>
          </cell>
          <cell r="I35">
            <v>0.47759999999999997</v>
          </cell>
          <cell r="J35">
            <v>0.1</v>
          </cell>
          <cell r="K35">
            <v>2.5</v>
          </cell>
          <cell r="L35">
            <v>271</v>
          </cell>
          <cell r="M35">
            <v>0</v>
          </cell>
          <cell r="N35">
            <v>169</v>
          </cell>
          <cell r="O35">
            <v>0</v>
          </cell>
          <cell r="P35">
            <v>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6</v>
          </cell>
          <cell r="W35">
            <v>0</v>
          </cell>
          <cell r="X35">
            <v>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C36" t="str">
            <v>Л-18-7 с.Бельмесево</v>
          </cell>
          <cell r="D36">
            <v>0</v>
          </cell>
          <cell r="E36">
            <v>0</v>
          </cell>
          <cell r="F36">
            <v>61695</v>
          </cell>
          <cell r="G36">
            <v>490747</v>
          </cell>
          <cell r="H36">
            <v>-429052</v>
          </cell>
          <cell r="I36">
            <v>-6.9544000000000006</v>
          </cell>
          <cell r="J36">
            <v>0.1</v>
          </cell>
          <cell r="K36">
            <v>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C37" t="str">
            <v>Л-18-8 с.Бельмесево</v>
          </cell>
          <cell r="D37">
            <v>5</v>
          </cell>
          <cell r="E37">
            <v>0</v>
          </cell>
          <cell r="F37">
            <v>93273</v>
          </cell>
          <cell r="G37">
            <v>64944</v>
          </cell>
          <cell r="H37">
            <v>28329</v>
          </cell>
          <cell r="I37">
            <v>0.30370000000000003</v>
          </cell>
          <cell r="J37">
            <v>0.1</v>
          </cell>
          <cell r="K37">
            <v>2.5</v>
          </cell>
          <cell r="L37">
            <v>9</v>
          </cell>
          <cell r="M37">
            <v>0</v>
          </cell>
          <cell r="N37">
            <v>1</v>
          </cell>
          <cell r="O37">
            <v>0</v>
          </cell>
          <cell r="P37">
            <v>1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2</v>
          </cell>
          <cell r="Y37">
            <v>0</v>
          </cell>
          <cell r="Z37">
            <v>5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C38" t="str">
            <v>Л-20-10 п.Спутник</v>
          </cell>
          <cell r="D38">
            <v>2</v>
          </cell>
          <cell r="E38">
            <v>0</v>
          </cell>
          <cell r="F38">
            <v>98514</v>
          </cell>
          <cell r="G38">
            <v>138768</v>
          </cell>
          <cell r="H38">
            <v>-40254</v>
          </cell>
          <cell r="I38">
            <v>-0.40860000000000002</v>
          </cell>
          <cell r="J38">
            <v>0.1</v>
          </cell>
          <cell r="K38">
            <v>2.5</v>
          </cell>
          <cell r="L38">
            <v>27</v>
          </cell>
          <cell r="M38">
            <v>0</v>
          </cell>
          <cell r="N38">
            <v>2</v>
          </cell>
          <cell r="O38">
            <v>0</v>
          </cell>
          <cell r="P38">
            <v>19</v>
          </cell>
          <cell r="Q38">
            <v>0</v>
          </cell>
          <cell r="R38">
            <v>0</v>
          </cell>
          <cell r="S38">
            <v>0</v>
          </cell>
          <cell r="T38">
            <v>1</v>
          </cell>
          <cell r="U38">
            <v>0</v>
          </cell>
          <cell r="V38">
            <v>1</v>
          </cell>
          <cell r="W38">
            <v>0</v>
          </cell>
          <cell r="X38">
            <v>2</v>
          </cell>
          <cell r="Y38">
            <v>0</v>
          </cell>
          <cell r="Z38">
            <v>2</v>
          </cell>
          <cell r="AA38">
            <v>0</v>
          </cell>
          <cell r="AB38">
            <v>1</v>
          </cell>
          <cell r="AC38">
            <v>0</v>
          </cell>
          <cell r="AD38">
            <v>0</v>
          </cell>
          <cell r="AE38">
            <v>0</v>
          </cell>
          <cell r="AF38">
            <v>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C39" t="str">
            <v>Л-20-14 п.Авиатор-п.Спутник</v>
          </cell>
          <cell r="D39">
            <v>20</v>
          </cell>
          <cell r="E39">
            <v>0</v>
          </cell>
          <cell r="F39">
            <v>993523</v>
          </cell>
          <cell r="G39">
            <v>766322</v>
          </cell>
          <cell r="H39">
            <v>227201</v>
          </cell>
          <cell r="I39">
            <v>0.22870000000000001</v>
          </cell>
          <cell r="J39">
            <v>0.1</v>
          </cell>
          <cell r="K39">
            <v>2.5</v>
          </cell>
          <cell r="L39">
            <v>434</v>
          </cell>
          <cell r="M39">
            <v>0</v>
          </cell>
          <cell r="N39">
            <v>95</v>
          </cell>
          <cell r="O39">
            <v>0</v>
          </cell>
          <cell r="P39">
            <v>6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305</v>
          </cell>
          <cell r="W39">
            <v>0</v>
          </cell>
          <cell r="X39">
            <v>28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2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C40" t="str">
            <v>Л-20-15 Макаронпром-Агросоюз</v>
          </cell>
          <cell r="D40">
            <v>0</v>
          </cell>
          <cell r="E40">
            <v>0</v>
          </cell>
          <cell r="F40">
            <v>264941</v>
          </cell>
          <cell r="G40">
            <v>252463</v>
          </cell>
          <cell r="H40">
            <v>12478</v>
          </cell>
          <cell r="I40">
            <v>4.7100000000000003E-2</v>
          </cell>
          <cell r="J40">
            <v>0.1</v>
          </cell>
          <cell r="K40">
            <v>2.5</v>
          </cell>
          <cell r="L40">
            <v>5</v>
          </cell>
          <cell r="M40">
            <v>0</v>
          </cell>
          <cell r="N40">
            <v>1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1</v>
          </cell>
          <cell r="U40">
            <v>0</v>
          </cell>
          <cell r="V40">
            <v>0</v>
          </cell>
          <cell r="W40">
            <v>0</v>
          </cell>
          <cell r="X40">
            <v>2</v>
          </cell>
          <cell r="Y40">
            <v>0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C41" t="str">
            <v>Л-20-17 п.Учхоз Пригородное</v>
          </cell>
          <cell r="D41">
            <v>21</v>
          </cell>
          <cell r="E41">
            <v>2</v>
          </cell>
          <cell r="F41">
            <v>892169</v>
          </cell>
          <cell r="G41">
            <v>549715</v>
          </cell>
          <cell r="H41">
            <v>342454</v>
          </cell>
          <cell r="I41">
            <v>0.38380000000000003</v>
          </cell>
          <cell r="J41">
            <v>0.1</v>
          </cell>
          <cell r="K41">
            <v>2.5</v>
          </cell>
          <cell r="L41">
            <v>1001</v>
          </cell>
          <cell r="M41">
            <v>189</v>
          </cell>
          <cell r="N41">
            <v>588</v>
          </cell>
          <cell r="O41">
            <v>149</v>
          </cell>
          <cell r="P41">
            <v>373</v>
          </cell>
          <cell r="Q41">
            <v>33</v>
          </cell>
          <cell r="R41">
            <v>2</v>
          </cell>
          <cell r="S41">
            <v>0</v>
          </cell>
          <cell r="T41">
            <v>0</v>
          </cell>
          <cell r="U41">
            <v>0</v>
          </cell>
          <cell r="V41">
            <v>4</v>
          </cell>
          <cell r="W41">
            <v>0</v>
          </cell>
          <cell r="X41">
            <v>17</v>
          </cell>
          <cell r="Y41">
            <v>4</v>
          </cell>
          <cell r="Z41">
            <v>17</v>
          </cell>
          <cell r="AA41">
            <v>3</v>
          </cell>
          <cell r="AB41">
            <v>2</v>
          </cell>
          <cell r="AC41">
            <v>0</v>
          </cell>
          <cell r="AD41">
            <v>0</v>
          </cell>
          <cell r="AE41">
            <v>0</v>
          </cell>
          <cell r="AF41">
            <v>21</v>
          </cell>
          <cell r="AG41">
            <v>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C42" t="str">
            <v>Л-20-18 п.Учхоз Пригородное</v>
          </cell>
          <cell r="D42">
            <v>17</v>
          </cell>
          <cell r="E42">
            <v>4</v>
          </cell>
          <cell r="F42">
            <v>745121</v>
          </cell>
          <cell r="G42">
            <v>550172</v>
          </cell>
          <cell r="H42">
            <v>194949</v>
          </cell>
          <cell r="I42">
            <v>0.2616</v>
          </cell>
          <cell r="J42">
            <v>0.1</v>
          </cell>
          <cell r="K42">
            <v>2.5</v>
          </cell>
          <cell r="L42">
            <v>1381</v>
          </cell>
          <cell r="M42">
            <v>416</v>
          </cell>
          <cell r="N42">
            <v>510</v>
          </cell>
          <cell r="O42">
            <v>167</v>
          </cell>
          <cell r="P42">
            <v>845</v>
          </cell>
          <cell r="Q42">
            <v>247</v>
          </cell>
          <cell r="R42">
            <v>1</v>
          </cell>
          <cell r="S42">
            <v>0</v>
          </cell>
          <cell r="T42">
            <v>0</v>
          </cell>
          <cell r="U42">
            <v>0</v>
          </cell>
          <cell r="V42">
            <v>4</v>
          </cell>
          <cell r="W42">
            <v>1</v>
          </cell>
          <cell r="X42">
            <v>14</v>
          </cell>
          <cell r="Y42">
            <v>1</v>
          </cell>
          <cell r="Z42">
            <v>7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17</v>
          </cell>
          <cell r="AG42">
            <v>4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C43" t="str">
            <v>Л-20-26 с.Власиха</v>
          </cell>
          <cell r="D43">
            <v>41</v>
          </cell>
          <cell r="E43">
            <v>15</v>
          </cell>
          <cell r="F43">
            <v>880076</v>
          </cell>
          <cell r="G43">
            <v>687353</v>
          </cell>
          <cell r="H43">
            <v>192723</v>
          </cell>
          <cell r="I43">
            <v>0.21899999999999997</v>
          </cell>
          <cell r="J43">
            <v>0.1</v>
          </cell>
          <cell r="K43">
            <v>2.5</v>
          </cell>
          <cell r="L43">
            <v>2042</v>
          </cell>
          <cell r="M43">
            <v>1670</v>
          </cell>
          <cell r="N43">
            <v>1345</v>
          </cell>
          <cell r="O43">
            <v>1149</v>
          </cell>
          <cell r="P43">
            <v>635</v>
          </cell>
          <cell r="Q43">
            <v>48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12</v>
          </cell>
          <cell r="W43">
            <v>8</v>
          </cell>
          <cell r="X43">
            <v>25</v>
          </cell>
          <cell r="Y43">
            <v>15</v>
          </cell>
          <cell r="Z43">
            <v>25</v>
          </cell>
          <cell r="AA43">
            <v>12</v>
          </cell>
          <cell r="AB43">
            <v>1</v>
          </cell>
          <cell r="AC43">
            <v>0</v>
          </cell>
          <cell r="AD43">
            <v>0</v>
          </cell>
          <cell r="AE43">
            <v>0</v>
          </cell>
          <cell r="AF43">
            <v>41</v>
          </cell>
          <cell r="AG43">
            <v>1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</row>
        <row r="44">
          <cell r="C44" t="str">
            <v>Л-20-28 п.Спутник</v>
          </cell>
          <cell r="D44">
            <v>5</v>
          </cell>
          <cell r="E44">
            <v>0</v>
          </cell>
          <cell r="F44">
            <v>880076</v>
          </cell>
          <cell r="G44">
            <v>687353</v>
          </cell>
          <cell r="H44">
            <v>192723</v>
          </cell>
          <cell r="I44">
            <v>0.21899999999999997</v>
          </cell>
          <cell r="J44">
            <v>0.1</v>
          </cell>
          <cell r="K44">
            <v>2.5</v>
          </cell>
          <cell r="L44">
            <v>624</v>
          </cell>
          <cell r="M44">
            <v>0</v>
          </cell>
          <cell r="N44">
            <v>139</v>
          </cell>
          <cell r="O44">
            <v>0</v>
          </cell>
          <cell r="P44">
            <v>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451</v>
          </cell>
          <cell r="W44">
            <v>0</v>
          </cell>
          <cell r="X44">
            <v>26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</row>
        <row r="45">
          <cell r="C45" t="str">
            <v>Л-22-309 п.Солнечная Поляна</v>
          </cell>
          <cell r="D45">
            <v>24</v>
          </cell>
          <cell r="E45">
            <v>13</v>
          </cell>
          <cell r="F45">
            <v>860812</v>
          </cell>
          <cell r="G45">
            <v>770435</v>
          </cell>
          <cell r="H45">
            <v>90377</v>
          </cell>
          <cell r="I45">
            <v>0.105</v>
          </cell>
          <cell r="J45">
            <v>0.1</v>
          </cell>
          <cell r="K45">
            <v>2.5</v>
          </cell>
          <cell r="L45">
            <v>1301</v>
          </cell>
          <cell r="M45">
            <v>1141</v>
          </cell>
          <cell r="N45">
            <v>199</v>
          </cell>
          <cell r="O45">
            <v>169</v>
          </cell>
          <cell r="P45">
            <v>1037</v>
          </cell>
          <cell r="Q45">
            <v>9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</v>
          </cell>
          <cell r="W45">
            <v>1</v>
          </cell>
          <cell r="X45">
            <v>34</v>
          </cell>
          <cell r="Y45">
            <v>9</v>
          </cell>
          <cell r="Z45">
            <v>26</v>
          </cell>
          <cell r="AA45">
            <v>5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24</v>
          </cell>
          <cell r="AG45">
            <v>1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C46" t="str">
            <v>Л-22-409 п.Солнечная Поляна</v>
          </cell>
          <cell r="D46">
            <v>13</v>
          </cell>
          <cell r="E46">
            <v>9</v>
          </cell>
          <cell r="F46">
            <v>730380</v>
          </cell>
          <cell r="G46">
            <v>659290</v>
          </cell>
          <cell r="H46">
            <v>71090</v>
          </cell>
          <cell r="I46">
            <v>9.7299999999999998E-2</v>
          </cell>
          <cell r="J46">
            <v>0.1</v>
          </cell>
          <cell r="K46">
            <v>2.5</v>
          </cell>
          <cell r="L46">
            <v>882</v>
          </cell>
          <cell r="M46">
            <v>641</v>
          </cell>
          <cell r="N46">
            <v>89</v>
          </cell>
          <cell r="O46">
            <v>67</v>
          </cell>
          <cell r="P46">
            <v>732</v>
          </cell>
          <cell r="Q46">
            <v>56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3</v>
          </cell>
          <cell r="W46">
            <v>1</v>
          </cell>
          <cell r="X46">
            <v>40</v>
          </cell>
          <cell r="Y46">
            <v>9</v>
          </cell>
          <cell r="Z46">
            <v>18</v>
          </cell>
          <cell r="AA46">
            <v>1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3</v>
          </cell>
          <cell r="AG46">
            <v>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C47" t="str">
            <v>Л-23-11 п.Казенная Заимка-с.Гоньба</v>
          </cell>
          <cell r="D47">
            <v>26</v>
          </cell>
          <cell r="E47">
            <v>24</v>
          </cell>
          <cell r="F47">
            <v>717568</v>
          </cell>
          <cell r="G47">
            <v>619113</v>
          </cell>
          <cell r="H47">
            <v>98455</v>
          </cell>
          <cell r="I47">
            <v>0.13720000000000002</v>
          </cell>
          <cell r="J47">
            <v>0.1</v>
          </cell>
          <cell r="K47">
            <v>2.5</v>
          </cell>
          <cell r="L47">
            <v>1663</v>
          </cell>
          <cell r="M47">
            <v>1438</v>
          </cell>
          <cell r="N47">
            <v>765</v>
          </cell>
          <cell r="O47">
            <v>665</v>
          </cell>
          <cell r="P47">
            <v>862</v>
          </cell>
          <cell r="Q47">
            <v>7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4</v>
          </cell>
          <cell r="W47">
            <v>10</v>
          </cell>
          <cell r="X47">
            <v>20</v>
          </cell>
          <cell r="Y47">
            <v>10</v>
          </cell>
          <cell r="Z47">
            <v>2</v>
          </cell>
          <cell r="AA47">
            <v>1</v>
          </cell>
          <cell r="AB47">
            <v>1</v>
          </cell>
          <cell r="AC47">
            <v>0</v>
          </cell>
          <cell r="AD47">
            <v>0</v>
          </cell>
          <cell r="AE47">
            <v>0</v>
          </cell>
          <cell r="AF47">
            <v>26</v>
          </cell>
          <cell r="AG47">
            <v>2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C48" t="str">
            <v>Л-23-2 с.Гоньба-с.Земляново</v>
          </cell>
          <cell r="D48">
            <v>11</v>
          </cell>
          <cell r="E48">
            <v>0</v>
          </cell>
          <cell r="F48">
            <v>333186</v>
          </cell>
          <cell r="G48">
            <v>310880</v>
          </cell>
          <cell r="H48">
            <v>22306</v>
          </cell>
          <cell r="I48">
            <v>6.6900000000000001E-2</v>
          </cell>
          <cell r="J48">
            <v>0.1</v>
          </cell>
          <cell r="K48">
            <v>2.5</v>
          </cell>
          <cell r="L48">
            <v>563</v>
          </cell>
          <cell r="M48">
            <v>0</v>
          </cell>
          <cell r="N48">
            <v>445</v>
          </cell>
          <cell r="O48">
            <v>0</v>
          </cell>
          <cell r="P48">
            <v>2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94</v>
          </cell>
          <cell r="W48">
            <v>0</v>
          </cell>
          <cell r="X48">
            <v>2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1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C49" t="str">
            <v>Л-23-3 п.Научный Городок-с.Березовка</v>
          </cell>
          <cell r="D49">
            <v>12</v>
          </cell>
          <cell r="E49">
            <v>0</v>
          </cell>
          <cell r="F49">
            <v>396745</v>
          </cell>
          <cell r="G49">
            <v>231122</v>
          </cell>
          <cell r="H49">
            <v>165623</v>
          </cell>
          <cell r="I49">
            <v>0.41749999999999998</v>
          </cell>
          <cell r="J49">
            <v>0.1</v>
          </cell>
          <cell r="K49">
            <v>2.5</v>
          </cell>
          <cell r="L49">
            <v>610</v>
          </cell>
          <cell r="M49">
            <v>0</v>
          </cell>
          <cell r="N49">
            <v>258</v>
          </cell>
          <cell r="O49">
            <v>0</v>
          </cell>
          <cell r="P49">
            <v>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333</v>
          </cell>
          <cell r="W49">
            <v>0</v>
          </cell>
          <cell r="X49">
            <v>16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C50" t="str">
            <v>Л-23-5 п.Научный Городок</v>
          </cell>
          <cell r="D50">
            <v>14</v>
          </cell>
          <cell r="E50">
            <v>0</v>
          </cell>
          <cell r="F50">
            <v>448931</v>
          </cell>
          <cell r="G50">
            <v>347574</v>
          </cell>
          <cell r="H50">
            <v>101357</v>
          </cell>
          <cell r="I50">
            <v>0.22579999999999997</v>
          </cell>
          <cell r="J50">
            <v>0.1</v>
          </cell>
          <cell r="K50">
            <v>2.5</v>
          </cell>
          <cell r="L50">
            <v>1011</v>
          </cell>
          <cell r="M50">
            <v>0</v>
          </cell>
          <cell r="N50">
            <v>906</v>
          </cell>
          <cell r="O50">
            <v>0</v>
          </cell>
          <cell r="P50">
            <v>1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42</v>
          </cell>
          <cell r="W50">
            <v>0</v>
          </cell>
          <cell r="X50">
            <v>5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1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C51" t="str">
            <v>Л-23-7 с.Гоньба</v>
          </cell>
          <cell r="D51">
            <v>3</v>
          </cell>
          <cell r="E51">
            <v>0</v>
          </cell>
          <cell r="F51">
            <v>17600</v>
          </cell>
          <cell r="G51">
            <v>25303</v>
          </cell>
          <cell r="H51">
            <v>-7703</v>
          </cell>
          <cell r="I51">
            <v>-0.43770000000000003</v>
          </cell>
          <cell r="J51">
            <v>0.1</v>
          </cell>
          <cell r="K51">
            <v>2.5</v>
          </cell>
          <cell r="L51">
            <v>36</v>
          </cell>
          <cell r="M51">
            <v>0</v>
          </cell>
          <cell r="N51">
            <v>26</v>
          </cell>
          <cell r="O51">
            <v>0</v>
          </cell>
          <cell r="P51">
            <v>1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Л-50-1 п.Сибирские Огни, п.Урожайный.</v>
          </cell>
          <cell r="D52">
            <v>33</v>
          </cell>
          <cell r="E52">
            <v>0</v>
          </cell>
          <cell r="F52">
            <v>440685</v>
          </cell>
          <cell r="G52">
            <v>326623</v>
          </cell>
          <cell r="H52">
            <v>114062</v>
          </cell>
          <cell r="I52">
            <v>0.25879999999999997</v>
          </cell>
          <cell r="J52">
            <v>0.1</v>
          </cell>
          <cell r="K52">
            <v>2.5</v>
          </cell>
          <cell r="L52">
            <v>601</v>
          </cell>
          <cell r="M52">
            <v>0</v>
          </cell>
          <cell r="N52">
            <v>424</v>
          </cell>
          <cell r="O52">
            <v>0</v>
          </cell>
          <cell r="P52">
            <v>1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115</v>
          </cell>
          <cell r="W52">
            <v>0</v>
          </cell>
          <cell r="X52">
            <v>5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33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C53" t="str">
            <v>Л-50-10 с. Елунино.</v>
          </cell>
          <cell r="D53">
            <v>15</v>
          </cell>
          <cell r="E53">
            <v>0</v>
          </cell>
          <cell r="F53">
            <v>151073</v>
          </cell>
          <cell r="G53">
            <v>173446</v>
          </cell>
          <cell r="H53">
            <v>-22373</v>
          </cell>
          <cell r="I53">
            <v>-0.14810000000000001</v>
          </cell>
          <cell r="J53">
            <v>0.1</v>
          </cell>
          <cell r="K53">
            <v>2.5</v>
          </cell>
          <cell r="L53">
            <v>364</v>
          </cell>
          <cell r="M53">
            <v>0</v>
          </cell>
          <cell r="N53">
            <v>311</v>
          </cell>
          <cell r="O53">
            <v>0</v>
          </cell>
          <cell r="P53">
            <v>9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3</v>
          </cell>
          <cell r="W53">
            <v>0</v>
          </cell>
          <cell r="X53">
            <v>2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1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C54" t="str">
            <v>Л-50-13 п.Мирный, р.х. Зеркальный.</v>
          </cell>
          <cell r="D54">
            <v>19</v>
          </cell>
          <cell r="E54">
            <v>0</v>
          </cell>
          <cell r="F54">
            <v>185691</v>
          </cell>
          <cell r="G54">
            <v>149093</v>
          </cell>
          <cell r="H54">
            <v>36598</v>
          </cell>
          <cell r="I54">
            <v>0.1971</v>
          </cell>
          <cell r="J54">
            <v>0.1</v>
          </cell>
          <cell r="K54">
            <v>2.5</v>
          </cell>
          <cell r="L54">
            <v>197</v>
          </cell>
          <cell r="M54">
            <v>0</v>
          </cell>
          <cell r="N54">
            <v>136</v>
          </cell>
          <cell r="O54">
            <v>0</v>
          </cell>
          <cell r="P54">
            <v>5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31</v>
          </cell>
          <cell r="W54">
            <v>0</v>
          </cell>
          <cell r="X54">
            <v>2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C55" t="str">
            <v>Л-50-2 с.Жуковка.</v>
          </cell>
          <cell r="D55">
            <v>4</v>
          </cell>
          <cell r="E55">
            <v>0</v>
          </cell>
          <cell r="F55">
            <v>53</v>
          </cell>
          <cell r="G55">
            <v>52</v>
          </cell>
          <cell r="H55">
            <v>1</v>
          </cell>
          <cell r="I55">
            <v>1.89E-2</v>
          </cell>
          <cell r="J55">
            <v>0.1</v>
          </cell>
          <cell r="K55">
            <v>2.5</v>
          </cell>
          <cell r="L55">
            <v>3</v>
          </cell>
          <cell r="M55">
            <v>0</v>
          </cell>
          <cell r="N55">
            <v>1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C56" t="str">
            <v>Л-50-3 с.Боровиково.</v>
          </cell>
          <cell r="D56">
            <v>4</v>
          </cell>
          <cell r="E56">
            <v>0</v>
          </cell>
          <cell r="F56">
            <v>34314</v>
          </cell>
          <cell r="G56">
            <v>35240</v>
          </cell>
          <cell r="H56">
            <v>-926</v>
          </cell>
          <cell r="I56">
            <v>-2.7000000000000003E-2</v>
          </cell>
          <cell r="J56">
            <v>0.1</v>
          </cell>
          <cell r="K56">
            <v>2.5</v>
          </cell>
          <cell r="L56">
            <v>144</v>
          </cell>
          <cell r="M56">
            <v>0</v>
          </cell>
          <cell r="N56">
            <v>132</v>
          </cell>
          <cell r="O56">
            <v>0</v>
          </cell>
          <cell r="P56">
            <v>6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4</v>
          </cell>
          <cell r="W56">
            <v>0</v>
          </cell>
          <cell r="X56">
            <v>2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C57" t="str">
            <v>Л-50-4 п. Красный Май, с. Чернопятово.</v>
          </cell>
          <cell r="D57">
            <v>10</v>
          </cell>
          <cell r="E57">
            <v>0</v>
          </cell>
          <cell r="F57">
            <v>99779</v>
          </cell>
          <cell r="G57">
            <v>71769</v>
          </cell>
          <cell r="H57">
            <v>28010</v>
          </cell>
          <cell r="I57">
            <v>0.28070000000000001</v>
          </cell>
          <cell r="J57">
            <v>0.1</v>
          </cell>
          <cell r="K57">
            <v>2.5</v>
          </cell>
          <cell r="L57">
            <v>357</v>
          </cell>
          <cell r="M57">
            <v>0</v>
          </cell>
          <cell r="N57">
            <v>326</v>
          </cell>
          <cell r="O57">
            <v>0</v>
          </cell>
          <cell r="P57">
            <v>1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9</v>
          </cell>
          <cell r="W57">
            <v>0</v>
          </cell>
          <cell r="X57">
            <v>12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1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C58" t="str">
            <v>Л-50-5 с.Елунино, с. Касмала.</v>
          </cell>
          <cell r="D58">
            <v>3</v>
          </cell>
          <cell r="E58">
            <v>1</v>
          </cell>
          <cell r="F58">
            <v>8694</v>
          </cell>
          <cell r="G58">
            <v>8519</v>
          </cell>
          <cell r="H58">
            <v>175</v>
          </cell>
          <cell r="I58">
            <v>2.0099999999999996E-2</v>
          </cell>
          <cell r="J58">
            <v>0.1</v>
          </cell>
          <cell r="K58">
            <v>2.5</v>
          </cell>
          <cell r="L58">
            <v>131</v>
          </cell>
          <cell r="M58">
            <v>91</v>
          </cell>
          <cell r="N58">
            <v>120</v>
          </cell>
          <cell r="O58">
            <v>89</v>
          </cell>
          <cell r="P58">
            <v>9</v>
          </cell>
          <cell r="Q58">
            <v>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</v>
          </cell>
          <cell r="W58">
            <v>0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3</v>
          </cell>
          <cell r="AG58">
            <v>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C59" t="str">
            <v>Л-50-6 с. Павловск.</v>
          </cell>
          <cell r="D59">
            <v>9</v>
          </cell>
          <cell r="E59">
            <v>0</v>
          </cell>
          <cell r="F59">
            <v>330323</v>
          </cell>
          <cell r="G59">
            <v>310964</v>
          </cell>
          <cell r="H59">
            <v>19359</v>
          </cell>
          <cell r="I59">
            <v>5.8600000000000006E-2</v>
          </cell>
          <cell r="J59">
            <v>0.1</v>
          </cell>
          <cell r="K59">
            <v>2.5</v>
          </cell>
          <cell r="L59">
            <v>26</v>
          </cell>
          <cell r="M59">
            <v>0</v>
          </cell>
          <cell r="N59">
            <v>11</v>
          </cell>
          <cell r="O59">
            <v>0</v>
          </cell>
          <cell r="P59">
            <v>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</v>
          </cell>
          <cell r="Y59">
            <v>0</v>
          </cell>
          <cell r="Z59">
            <v>6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C60" t="str">
            <v>Л-50-7 с. Павловск (ПТФ Павловская)</v>
          </cell>
          <cell r="D60">
            <v>1</v>
          </cell>
          <cell r="E60">
            <v>0</v>
          </cell>
          <cell r="F60">
            <v>17557</v>
          </cell>
          <cell r="G60">
            <v>17147</v>
          </cell>
          <cell r="H60">
            <v>410</v>
          </cell>
          <cell r="I60">
            <v>2.3399999999999997E-2</v>
          </cell>
          <cell r="J60">
            <v>0.1</v>
          </cell>
          <cell r="K60">
            <v>2.5</v>
          </cell>
          <cell r="L60">
            <v>2</v>
          </cell>
          <cell r="M60">
            <v>0</v>
          </cell>
          <cell r="N60">
            <v>0</v>
          </cell>
          <cell r="O60">
            <v>0</v>
          </cell>
          <cell r="P60">
            <v>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1</v>
          </cell>
          <cell r="Y60">
            <v>0</v>
          </cell>
          <cell r="Z60"